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lenovo\Desktop\BI\My own work\Portfolio_Projects\1_SQL_data_exploration\"/>
    </mc:Choice>
  </mc:AlternateContent>
  <xr:revisionPtr revIDLastSave="0" documentId="13_ncr:1_{E5DC02AC-DA5C-4094-A6DD-78294230E83D}" xr6:coauthVersionLast="47" xr6:coauthVersionMax="47" xr10:uidLastSave="{00000000-0000-0000-0000-000000000000}"/>
  <bookViews>
    <workbookView xWindow="-103" yWindow="-103" windowWidth="22149" windowHeight="11949" xr2:uid="{00000000-000D-0000-FFFF-FFFF00000000}"/>
  </bookViews>
  <sheets>
    <sheet name="CovidDeaths" sheetId="2" r:id="rId1"/>
  </sheets>
  <definedNames>
    <definedName name="ExternalData_1" localSheetId="0" hidden="1">'CovidDeaths'!$A$1:$BG$851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7334E1-4888-47B3-B948-3820049E0218}" keepAlive="1" name="Zapytanie — CovidDeaths" description="Połączenie z zapytaniem „CovidDeaths” w skoroszycie." type="5" refreshedVersion="8" background="1" saveData="1">
    <dbPr connection="Provider=Microsoft.Mashup.OleDb.1;Data Source=$Workbook$;Location=CovidDeaths;Extended Properties=&quot;&quot;" command="SELECT * FROM [CovidDeaths]"/>
  </connection>
</connections>
</file>

<file path=xl/sharedStrings.xml><?xml version="1.0" encoding="utf-8"?>
<sst xmlns="http://schemas.openxmlformats.org/spreadsheetml/2006/main" count="2725531" uniqueCount="152691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new_tests</t>
  </si>
  <si>
    <t>total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new_vaccinations_smoothed_per_million</t>
  </si>
  <si>
    <t>stringency_index</t>
  </si>
  <si>
    <t>population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AFG</t>
  </si>
  <si>
    <t>Asia</t>
  </si>
  <si>
    <t>Afghanistan</t>
  </si>
  <si>
    <t/>
  </si>
  <si>
    <t>0</t>
  </si>
  <si>
    <t>1367</t>
  </si>
  <si>
    <t>35</t>
  </si>
  <si>
    <t>8200</t>
  </si>
  <si>
    <t>0,02</t>
  </si>
  <si>
    <t>1580</t>
  </si>
  <si>
    <t>41</t>
  </si>
  <si>
    <t>1794</t>
  </si>
  <si>
    <t>46</t>
  </si>
  <si>
    <t>2008</t>
  </si>
  <si>
    <t>52</t>
  </si>
  <si>
    <t>2221</t>
  </si>
  <si>
    <t>57</t>
  </si>
  <si>
    <t>2435</t>
  </si>
  <si>
    <t>63</t>
  </si>
  <si>
    <t>2649</t>
  </si>
  <si>
    <t>68</t>
  </si>
  <si>
    <t>2862</t>
  </si>
  <si>
    <t>74</t>
  </si>
  <si>
    <t>54000</t>
  </si>
  <si>
    <t>0,14</t>
  </si>
  <si>
    <t>2882</t>
  </si>
  <si>
    <t>2902</t>
  </si>
  <si>
    <t>75</t>
  </si>
  <si>
    <t>2921</t>
  </si>
  <si>
    <t>2941</t>
  </si>
  <si>
    <t>76</t>
  </si>
  <si>
    <t>2961</t>
  </si>
  <si>
    <t>2980</t>
  </si>
  <si>
    <t>77</t>
  </si>
  <si>
    <t>3000</t>
  </si>
  <si>
    <t>120000</t>
  </si>
  <si>
    <t>0,31</t>
  </si>
  <si>
    <t>3714</t>
  </si>
  <si>
    <t>95</t>
  </si>
  <si>
    <t>4429</t>
  </si>
  <si>
    <t>114</t>
  </si>
  <si>
    <t>5143</t>
  </si>
  <si>
    <t>132</t>
  </si>
  <si>
    <t>5857</t>
  </si>
  <si>
    <t>150</t>
  </si>
  <si>
    <t>6571</t>
  </si>
  <si>
    <t>169</t>
  </si>
  <si>
    <t>7286</t>
  </si>
  <si>
    <t>187</t>
  </si>
  <si>
    <t>8000</t>
  </si>
  <si>
    <t>206</t>
  </si>
  <si>
    <t>240000</t>
  </si>
  <si>
    <t>0,62</t>
  </si>
  <si>
    <t>OWID_AFR</t>
  </si>
  <si>
    <t>Africa</t>
  </si>
  <si>
    <t>500</t>
  </si>
  <si>
    <t>2000</t>
  </si>
  <si>
    <t>600</t>
  </si>
  <si>
    <t>4000</t>
  </si>
  <si>
    <t>667</t>
  </si>
  <si>
    <t>7000</t>
  </si>
  <si>
    <t>1000</t>
  </si>
  <si>
    <t>1</t>
  </si>
  <si>
    <t>1118</t>
  </si>
  <si>
    <t>1236</t>
  </si>
  <si>
    <t>10976</t>
  </si>
  <si>
    <t>1354</t>
  </si>
  <si>
    <t>13163</t>
  </si>
  <si>
    <t>2187</t>
  </si>
  <si>
    <t>1595</t>
  </si>
  <si>
    <t>1718</t>
  </si>
  <si>
    <t>16890</t>
  </si>
  <si>
    <t>1841</t>
  </si>
  <si>
    <t>18353</t>
  </si>
  <si>
    <t>1463</t>
  </si>
  <si>
    <t>1622</t>
  </si>
  <si>
    <t>1433</t>
  </si>
  <si>
    <t>19889</t>
  </si>
  <si>
    <t>1536</t>
  </si>
  <si>
    <t>22712</t>
  </si>
  <si>
    <t>2823</t>
  </si>
  <si>
    <t>1677</t>
  </si>
  <si>
    <t>25587</t>
  </si>
  <si>
    <t>2875</t>
  </si>
  <si>
    <t>1775</t>
  </si>
  <si>
    <t>28779</t>
  </si>
  <si>
    <t>3192</t>
  </si>
  <si>
    <t>1965</t>
  </si>
  <si>
    <t>30861</t>
  </si>
  <si>
    <t>2082</t>
  </si>
  <si>
    <t>1996</t>
  </si>
  <si>
    <t>122206</t>
  </si>
  <si>
    <t>32176</t>
  </si>
  <si>
    <t>91345</t>
  </si>
  <si>
    <t>14836</t>
  </si>
  <si>
    <t>0,01</t>
  </si>
  <si>
    <t>11</t>
  </si>
  <si>
    <t>158206</t>
  </si>
  <si>
    <t>36000</t>
  </si>
  <si>
    <t>19979</t>
  </si>
  <si>
    <t>15</t>
  </si>
  <si>
    <t>236712</t>
  </si>
  <si>
    <t>36601</t>
  </si>
  <si>
    <t>78506</t>
  </si>
  <si>
    <t>30975</t>
  </si>
  <si>
    <t>23</t>
  </si>
  <si>
    <t>295127</t>
  </si>
  <si>
    <t>37806</t>
  </si>
  <si>
    <t>58415</t>
  </si>
  <si>
    <t>38916</t>
  </si>
  <si>
    <t>29</t>
  </si>
  <si>
    <t>347149</t>
  </si>
  <si>
    <t>38716</t>
  </si>
  <si>
    <t>5</t>
  </si>
  <si>
    <t>52022</t>
  </si>
  <si>
    <t>45937</t>
  </si>
  <si>
    <t>0,03</t>
  </si>
  <si>
    <t>34</t>
  </si>
  <si>
    <t>390474</t>
  </si>
  <si>
    <t>43325</t>
  </si>
  <si>
    <t>51671</t>
  </si>
  <si>
    <t>39</t>
  </si>
  <si>
    <t>446986</t>
  </si>
  <si>
    <t>56512</t>
  </si>
  <si>
    <t>59446</t>
  </si>
  <si>
    <t>44</t>
  </si>
  <si>
    <t>504800</t>
  </si>
  <si>
    <t>39218</t>
  </si>
  <si>
    <t>1586</t>
  </si>
  <si>
    <t>57814</t>
  </si>
  <si>
    <t>54656</t>
  </si>
  <si>
    <t>0,04</t>
  </si>
  <si>
    <t>55849</t>
  </si>
  <si>
    <t>42</t>
  </si>
  <si>
    <t>593502</t>
  </si>
  <si>
    <t>39343</t>
  </si>
  <si>
    <t>3980</t>
  </si>
  <si>
    <t>50970</t>
  </si>
  <si>
    <t>38</t>
  </si>
  <si>
    <t>661263</t>
  </si>
  <si>
    <t>39352</t>
  </si>
  <si>
    <t>6700</t>
  </si>
  <si>
    <t>67761</t>
  </si>
  <si>
    <t>52305</t>
  </si>
  <si>
    <t>0,05</t>
  </si>
  <si>
    <t>795836</t>
  </si>
  <si>
    <t>39355</t>
  </si>
  <si>
    <t>10335</t>
  </si>
  <si>
    <t>134573</t>
  </si>
  <si>
    <t>64098</t>
  </si>
  <si>
    <t>0,06</t>
  </si>
  <si>
    <t>48</t>
  </si>
  <si>
    <t>908796</t>
  </si>
  <si>
    <t>39581</t>
  </si>
  <si>
    <t>13867</t>
  </si>
  <si>
    <t>112960</t>
  </si>
  <si>
    <t>74046</t>
  </si>
  <si>
    <t>0,07</t>
  </si>
  <si>
    <t>55</t>
  </si>
  <si>
    <t>1165581</t>
  </si>
  <si>
    <t>256785</t>
  </si>
  <si>
    <t>102656</t>
  </si>
  <si>
    <t>0,09</t>
  </si>
  <si>
    <t>1446178</t>
  </si>
  <si>
    <t>43428</t>
  </si>
  <si>
    <t>14181</t>
  </si>
  <si>
    <t>280597</t>
  </si>
  <si>
    <t>134483</t>
  </si>
  <si>
    <t>0,11</t>
  </si>
  <si>
    <t>100</t>
  </si>
  <si>
    <t>151062</t>
  </si>
  <si>
    <t>113</t>
  </si>
  <si>
    <t>1766999</t>
  </si>
  <si>
    <t>43437</t>
  </si>
  <si>
    <t>16441</t>
  </si>
  <si>
    <t>167642</t>
  </si>
  <si>
    <t>0,13</t>
  </si>
  <si>
    <t>125</t>
  </si>
  <si>
    <t>1965819</t>
  </si>
  <si>
    <t>43444</t>
  </si>
  <si>
    <t>18176</t>
  </si>
  <si>
    <t>198820</t>
  </si>
  <si>
    <t>186365</t>
  </si>
  <si>
    <t>0,15</t>
  </si>
  <si>
    <t>139</t>
  </si>
  <si>
    <t>2147659</t>
  </si>
  <si>
    <t>47104</t>
  </si>
  <si>
    <t>19512</t>
  </si>
  <si>
    <t>181840</t>
  </si>
  <si>
    <t>193118</t>
  </si>
  <si>
    <t>0,16</t>
  </si>
  <si>
    <t>144</t>
  </si>
  <si>
    <t>2303964</t>
  </si>
  <si>
    <t>50146</t>
  </si>
  <si>
    <t>22925</t>
  </si>
  <si>
    <t>156305</t>
  </si>
  <si>
    <t>199310</t>
  </si>
  <si>
    <t>0,17</t>
  </si>
  <si>
    <t>149</t>
  </si>
  <si>
    <t>2513999</t>
  </si>
  <si>
    <t>2412533</t>
  </si>
  <si>
    <t>32990</t>
  </si>
  <si>
    <t>210035</t>
  </si>
  <si>
    <t>192631</t>
  </si>
  <si>
    <t>0,19</t>
  </si>
  <si>
    <t>0,18</t>
  </si>
  <si>
    <t>2616931</t>
  </si>
  <si>
    <t>2506856</t>
  </si>
  <si>
    <t>45489</t>
  </si>
  <si>
    <t>102932</t>
  </si>
  <si>
    <t>167250</t>
  </si>
  <si>
    <t>0,2</t>
  </si>
  <si>
    <t>2622421</t>
  </si>
  <si>
    <t>2512346</t>
  </si>
  <si>
    <t>50463</t>
  </si>
  <si>
    <t>5490</t>
  </si>
  <si>
    <t>145119</t>
  </si>
  <si>
    <t>108</t>
  </si>
  <si>
    <t>2745898</t>
  </si>
  <si>
    <t>2625632</t>
  </si>
  <si>
    <t>68325</t>
  </si>
  <si>
    <t>123477</t>
  </si>
  <si>
    <t>139843</t>
  </si>
  <si>
    <t>104</t>
  </si>
  <si>
    <t>2854362</t>
  </si>
  <si>
    <t>2724750</t>
  </si>
  <si>
    <t>86927</t>
  </si>
  <si>
    <t>108464</t>
  </si>
  <si>
    <t>126935</t>
  </si>
  <si>
    <t>0,21</t>
  </si>
  <si>
    <t>3153546</t>
  </si>
  <si>
    <t>3017856</t>
  </si>
  <si>
    <t>102499</t>
  </si>
  <si>
    <t>299184</t>
  </si>
  <si>
    <t>143698</t>
  </si>
  <si>
    <t>0,24</t>
  </si>
  <si>
    <t>0,23</t>
  </si>
  <si>
    <t>107</t>
  </si>
  <si>
    <t>3434869</t>
  </si>
  <si>
    <t>3292724</t>
  </si>
  <si>
    <t>119792</t>
  </si>
  <si>
    <t>281323</t>
  </si>
  <si>
    <t>161558</t>
  </si>
  <si>
    <t>0,26</t>
  </si>
  <si>
    <t>0,25</t>
  </si>
  <si>
    <t>121</t>
  </si>
  <si>
    <t>3677524</t>
  </si>
  <si>
    <t>3482568</t>
  </si>
  <si>
    <t>183604</t>
  </si>
  <si>
    <t>242655</t>
  </si>
  <si>
    <t>166218</t>
  </si>
  <si>
    <t>0,27</t>
  </si>
  <si>
    <t>124</t>
  </si>
  <si>
    <t>3866267</t>
  </si>
  <si>
    <t>3605812</t>
  </si>
  <si>
    <t>252758</t>
  </si>
  <si>
    <t>188743</t>
  </si>
  <si>
    <t>178477</t>
  </si>
  <si>
    <t>0,29</t>
  </si>
  <si>
    <t>133</t>
  </si>
  <si>
    <t>3873994</t>
  </si>
  <si>
    <t>3613539</t>
  </si>
  <si>
    <t>255982</t>
  </si>
  <si>
    <t>7727</t>
  </si>
  <si>
    <t>178796</t>
  </si>
  <si>
    <t>4091848</t>
  </si>
  <si>
    <t>3759638</t>
  </si>
  <si>
    <t>330257</t>
  </si>
  <si>
    <t>217854</t>
  </si>
  <si>
    <t>192279</t>
  </si>
  <si>
    <t>0,28</t>
  </si>
  <si>
    <t>143</t>
  </si>
  <si>
    <t>4252773</t>
  </si>
  <si>
    <t>3859686</t>
  </si>
  <si>
    <t>394124</t>
  </si>
  <si>
    <t>160925</t>
  </si>
  <si>
    <t>199773</t>
  </si>
  <si>
    <t>0,32</t>
  </si>
  <si>
    <t>4424168</t>
  </si>
  <si>
    <t>3963877</t>
  </si>
  <si>
    <t>468861</t>
  </si>
  <si>
    <t>171395</t>
  </si>
  <si>
    <t>181517</t>
  </si>
  <si>
    <t>0,33</t>
  </si>
  <si>
    <t>0,3</t>
  </si>
  <si>
    <t>135</t>
  </si>
  <si>
    <t>4570159</t>
  </si>
  <si>
    <t>4057507</t>
  </si>
  <si>
    <t>529681</t>
  </si>
  <si>
    <t>145991</t>
  </si>
  <si>
    <t>162184</t>
  </si>
  <si>
    <t>0,34</t>
  </si>
  <si>
    <t>4808230</t>
  </si>
  <si>
    <t>4208668</t>
  </si>
  <si>
    <t>624742</t>
  </si>
  <si>
    <t>238071</t>
  </si>
  <si>
    <t>161529</t>
  </si>
  <si>
    <t>0,36</t>
  </si>
  <si>
    <t>120</t>
  </si>
  <si>
    <t>5013197</t>
  </si>
  <si>
    <t>4334635</t>
  </si>
  <si>
    <t>705135</t>
  </si>
  <si>
    <t>204967</t>
  </si>
  <si>
    <t>163847</t>
  </si>
  <si>
    <t>0,37</t>
  </si>
  <si>
    <t>122</t>
  </si>
  <si>
    <t>5053898</t>
  </si>
  <si>
    <t>4375336</t>
  </si>
  <si>
    <t>40701</t>
  </si>
  <si>
    <t>168558</t>
  </si>
  <si>
    <t>0,38</t>
  </si>
  <si>
    <t>126</t>
  </si>
  <si>
    <t>5402174</t>
  </si>
  <si>
    <t>4649256</t>
  </si>
  <si>
    <t>779759</t>
  </si>
  <si>
    <t>348276</t>
  </si>
  <si>
    <t>187189</t>
  </si>
  <si>
    <t>0,4</t>
  </si>
  <si>
    <t>0,35</t>
  </si>
  <si>
    <t>140</t>
  </si>
  <si>
    <t>5542597</t>
  </si>
  <si>
    <t>4723917</t>
  </si>
  <si>
    <t>850734</t>
  </si>
  <si>
    <t>140423</t>
  </si>
  <si>
    <t>184261</t>
  </si>
  <si>
    <t>0,41</t>
  </si>
  <si>
    <t>137</t>
  </si>
  <si>
    <t>5882799</t>
  </si>
  <si>
    <t>4926631</t>
  </si>
  <si>
    <t>1010055</t>
  </si>
  <si>
    <t>340202</t>
  </si>
  <si>
    <t>208376</t>
  </si>
  <si>
    <t>0,44</t>
  </si>
  <si>
    <t>0,08</t>
  </si>
  <si>
    <t>155</t>
  </si>
  <si>
    <t>6071207</t>
  </si>
  <si>
    <t>4997092</t>
  </si>
  <si>
    <t>1137129</t>
  </si>
  <si>
    <t>188408</t>
  </si>
  <si>
    <t>214435</t>
  </si>
  <si>
    <t>0,45</t>
  </si>
  <si>
    <t>160</t>
  </si>
  <si>
    <t>6381226</t>
  </si>
  <si>
    <t>5054231</t>
  </si>
  <si>
    <t>1397210</t>
  </si>
  <si>
    <t>310019</t>
  </si>
  <si>
    <t>224714</t>
  </si>
  <si>
    <t>0,48</t>
  </si>
  <si>
    <t>0,1</t>
  </si>
  <si>
    <t>168</t>
  </si>
  <si>
    <t>6784874</t>
  </si>
  <si>
    <t>5211100</t>
  </si>
  <si>
    <t>1644318</t>
  </si>
  <si>
    <t>403648</t>
  </si>
  <si>
    <t>253097</t>
  </si>
  <si>
    <t>0,51</t>
  </si>
  <si>
    <t>0,39</t>
  </si>
  <si>
    <t>0,12</t>
  </si>
  <si>
    <t>189</t>
  </si>
  <si>
    <t>6801397</t>
  </si>
  <si>
    <t>5227623</t>
  </si>
  <si>
    <t>16523</t>
  </si>
  <si>
    <t>249643</t>
  </si>
  <si>
    <t>186</t>
  </si>
  <si>
    <t>7194432</t>
  </si>
  <si>
    <t>5324518</t>
  </si>
  <si>
    <t>1942667</t>
  </si>
  <si>
    <t>393035</t>
  </si>
  <si>
    <t>256037</t>
  </si>
  <si>
    <t>0,54</t>
  </si>
  <si>
    <t>191</t>
  </si>
  <si>
    <t>7429911</t>
  </si>
  <si>
    <t>5365673</t>
  </si>
  <si>
    <t>2146524</t>
  </si>
  <si>
    <t>235479</t>
  </si>
  <si>
    <t>269616</t>
  </si>
  <si>
    <t>0,55</t>
  </si>
  <si>
    <t>201</t>
  </si>
  <si>
    <t>7631610</t>
  </si>
  <si>
    <t>5412287</t>
  </si>
  <si>
    <t>2312736</t>
  </si>
  <si>
    <t>201699</t>
  </si>
  <si>
    <t>249830</t>
  </si>
  <si>
    <t>0,57</t>
  </si>
  <si>
    <t>7819050</t>
  </si>
  <si>
    <t>5599476</t>
  </si>
  <si>
    <t>2321849</t>
  </si>
  <si>
    <t>187440</t>
  </si>
  <si>
    <t>249692</t>
  </si>
  <si>
    <t>0,58</t>
  </si>
  <si>
    <t>0,42</t>
  </si>
  <si>
    <t>8101883</t>
  </si>
  <si>
    <t>5671305</t>
  </si>
  <si>
    <t>2563824</t>
  </si>
  <si>
    <t>282833</t>
  </si>
  <si>
    <t>245808</t>
  </si>
  <si>
    <t>0,6</t>
  </si>
  <si>
    <t>183</t>
  </si>
  <si>
    <t>8194242</t>
  </si>
  <si>
    <t>5692632</t>
  </si>
  <si>
    <t>2634856</t>
  </si>
  <si>
    <t>92359</t>
  </si>
  <si>
    <t>201338</t>
  </si>
  <si>
    <t>0,61</t>
  </si>
  <si>
    <t>8215790</t>
  </si>
  <si>
    <t>5714180</t>
  </si>
  <si>
    <t>21548</t>
  </si>
  <si>
    <t>202056</t>
  </si>
  <si>
    <t>0,43</t>
  </si>
  <si>
    <t>151</t>
  </si>
  <si>
    <t>8338031</t>
  </si>
  <si>
    <t>5742779</t>
  </si>
  <si>
    <t>2728498</t>
  </si>
  <si>
    <t>122241</t>
  </si>
  <si>
    <t>163371</t>
  </si>
  <si>
    <t>8484254</t>
  </si>
  <si>
    <t>5816994</t>
  </si>
  <si>
    <t>2820695</t>
  </si>
  <si>
    <t>146223</t>
  </si>
  <si>
    <t>150620</t>
  </si>
  <si>
    <t>0,63</t>
  </si>
  <si>
    <t>112</t>
  </si>
  <si>
    <t>9420365</t>
  </si>
  <si>
    <t>6497947</t>
  </si>
  <si>
    <t>3089404</t>
  </si>
  <si>
    <t>936111</t>
  </si>
  <si>
    <t>255536</t>
  </si>
  <si>
    <t>0,7</t>
  </si>
  <si>
    <t>9707955</t>
  </si>
  <si>
    <t>6557623</t>
  </si>
  <si>
    <t>3329639</t>
  </si>
  <si>
    <t>287590</t>
  </si>
  <si>
    <t>269844</t>
  </si>
  <si>
    <t>0,72</t>
  </si>
  <si>
    <t>0,49</t>
  </si>
  <si>
    <t>9976483</t>
  </si>
  <si>
    <t>6663052</t>
  </si>
  <si>
    <t>3503611</t>
  </si>
  <si>
    <t>268528</t>
  </si>
  <si>
    <t>267800</t>
  </si>
  <si>
    <t>0,74</t>
  </si>
  <si>
    <t>0,5</t>
  </si>
  <si>
    <t>200</t>
  </si>
  <si>
    <t>10302320</t>
  </si>
  <si>
    <t>6886943</t>
  </si>
  <si>
    <t>3606160</t>
  </si>
  <si>
    <t>325837</t>
  </si>
  <si>
    <t>301154</t>
  </si>
  <si>
    <t>0,77</t>
  </si>
  <si>
    <t>225</t>
  </si>
  <si>
    <t>10561169</t>
  </si>
  <si>
    <t>7143129</t>
  </si>
  <si>
    <t>3608823</t>
  </si>
  <si>
    <t>258849</t>
  </si>
  <si>
    <t>335054</t>
  </si>
  <si>
    <t>0,79</t>
  </si>
  <si>
    <t>0,53</t>
  </si>
  <si>
    <t>250</t>
  </si>
  <si>
    <t>10774084</t>
  </si>
  <si>
    <t>7229895</t>
  </si>
  <si>
    <t>3743032</t>
  </si>
  <si>
    <t>212915</t>
  </si>
  <si>
    <t>348008</t>
  </si>
  <si>
    <t>0,8</t>
  </si>
  <si>
    <t>260</t>
  </si>
  <si>
    <t>10970869</t>
  </si>
  <si>
    <t>7311247</t>
  </si>
  <si>
    <t>3870507</t>
  </si>
  <si>
    <t>196785</t>
  </si>
  <si>
    <t>355231</t>
  </si>
  <si>
    <t>0,82</t>
  </si>
  <si>
    <t>265</t>
  </si>
  <si>
    <t>11474901</t>
  </si>
  <si>
    <t>7668733</t>
  </si>
  <si>
    <t>3995046</t>
  </si>
  <si>
    <t>504032</t>
  </si>
  <si>
    <t>293505</t>
  </si>
  <si>
    <t>0,86</t>
  </si>
  <si>
    <t>219</t>
  </si>
  <si>
    <t>11728478</t>
  </si>
  <si>
    <t>7825046</t>
  </si>
  <si>
    <t>4097534</t>
  </si>
  <si>
    <t>253577</t>
  </si>
  <si>
    <t>288646</t>
  </si>
  <si>
    <t>0,87</t>
  </si>
  <si>
    <t>215</t>
  </si>
  <si>
    <t>11882242</t>
  </si>
  <si>
    <t>7902029</t>
  </si>
  <si>
    <t>4174315</t>
  </si>
  <si>
    <t>153764</t>
  </si>
  <si>
    <t>272251</t>
  </si>
  <si>
    <t>0,89</t>
  </si>
  <si>
    <t>0,59</t>
  </si>
  <si>
    <t>203</t>
  </si>
  <si>
    <t>12017481</t>
  </si>
  <si>
    <t>7985573</t>
  </si>
  <si>
    <t>4226010</t>
  </si>
  <si>
    <t>135239</t>
  </si>
  <si>
    <t>245023</t>
  </si>
  <si>
    <t>0,9</t>
  </si>
  <si>
    <t>12081433</t>
  </si>
  <si>
    <t>8055695</t>
  </si>
  <si>
    <t>4226286</t>
  </si>
  <si>
    <t>63952</t>
  </si>
  <si>
    <t>217181</t>
  </si>
  <si>
    <t>162</t>
  </si>
  <si>
    <t>12234935</t>
  </si>
  <si>
    <t>8150843</t>
  </si>
  <si>
    <t>4285887</t>
  </si>
  <si>
    <t>153502</t>
  </si>
  <si>
    <t>208693</t>
  </si>
  <si>
    <t>0,91</t>
  </si>
  <si>
    <t>156</t>
  </si>
  <si>
    <t>12574235</t>
  </si>
  <si>
    <t>8446072</t>
  </si>
  <si>
    <t>4333471</t>
  </si>
  <si>
    <t>339300</t>
  </si>
  <si>
    <t>229052</t>
  </si>
  <si>
    <t>0,94</t>
  </si>
  <si>
    <t>171</t>
  </si>
  <si>
    <t>12963445</t>
  </si>
  <si>
    <t>8768079</t>
  </si>
  <si>
    <t>4399275</t>
  </si>
  <si>
    <t>389210</t>
  </si>
  <si>
    <t>212649</t>
  </si>
  <si>
    <t>0,97</t>
  </si>
  <si>
    <t>0,65</t>
  </si>
  <si>
    <t>159</t>
  </si>
  <si>
    <t>13696926</t>
  </si>
  <si>
    <t>9034710</t>
  </si>
  <si>
    <t>4443029</t>
  </si>
  <si>
    <t>733481</t>
  </si>
  <si>
    <t>281207</t>
  </si>
  <si>
    <t>1,02</t>
  </si>
  <si>
    <t>0,67</t>
  </si>
  <si>
    <t>210</t>
  </si>
  <si>
    <t>13852001</t>
  </si>
  <si>
    <t>9161918</t>
  </si>
  <si>
    <t>4477590</t>
  </si>
  <si>
    <t>155075</t>
  </si>
  <si>
    <t>281394</t>
  </si>
  <si>
    <t>1,03</t>
  </si>
  <si>
    <t>0,68</t>
  </si>
  <si>
    <t>14011927</t>
  </si>
  <si>
    <t>9283277</t>
  </si>
  <si>
    <t>4516913</t>
  </si>
  <si>
    <t>159926</t>
  </si>
  <si>
    <t>284921</t>
  </si>
  <si>
    <t>1,05</t>
  </si>
  <si>
    <t>0,69</t>
  </si>
  <si>
    <t>213</t>
  </si>
  <si>
    <t>14161313</t>
  </si>
  <si>
    <t>9418360</t>
  </si>
  <si>
    <t>4531216</t>
  </si>
  <si>
    <t>149386</t>
  </si>
  <si>
    <t>297126</t>
  </si>
  <si>
    <t>1,06</t>
  </si>
  <si>
    <t>222</t>
  </si>
  <si>
    <t>14270732</t>
  </si>
  <si>
    <t>9529277</t>
  </si>
  <si>
    <t>4533116</t>
  </si>
  <si>
    <t>109419</t>
  </si>
  <si>
    <t>290828</t>
  </si>
  <si>
    <t>0,71</t>
  </si>
  <si>
    <t>217</t>
  </si>
  <si>
    <t>14370176</t>
  </si>
  <si>
    <t>9618712</t>
  </si>
  <si>
    <t>4545961</t>
  </si>
  <si>
    <t>99444</t>
  </si>
  <si>
    <t>256563</t>
  </si>
  <si>
    <t>1,07</t>
  </si>
  <si>
    <t>14730589</t>
  </si>
  <si>
    <t>9966612</t>
  </si>
  <si>
    <t>4558689</t>
  </si>
  <si>
    <t>360413</t>
  </si>
  <si>
    <t>252449</t>
  </si>
  <si>
    <t>1,1</t>
  </si>
  <si>
    <t>188</t>
  </si>
  <si>
    <t>14854442</t>
  </si>
  <si>
    <t>10054492</t>
  </si>
  <si>
    <t>4587573</t>
  </si>
  <si>
    <t>123853</t>
  </si>
  <si>
    <t>165359</t>
  </si>
  <si>
    <t>1,11</t>
  </si>
  <si>
    <t>0,75</t>
  </si>
  <si>
    <t>123</t>
  </si>
  <si>
    <t>15082678</t>
  </si>
  <si>
    <t>10269452</t>
  </si>
  <si>
    <t>4600849</t>
  </si>
  <si>
    <t>228236</t>
  </si>
  <si>
    <t>175811</t>
  </si>
  <si>
    <t>1,13</t>
  </si>
  <si>
    <t>131</t>
  </si>
  <si>
    <t>15381171</t>
  </si>
  <si>
    <t>10560814</t>
  </si>
  <si>
    <t>4607980</t>
  </si>
  <si>
    <t>298493</t>
  </si>
  <si>
    <t>195606</t>
  </si>
  <si>
    <t>1,15</t>
  </si>
  <si>
    <t>146</t>
  </si>
  <si>
    <t>15948848</t>
  </si>
  <si>
    <t>11106211</t>
  </si>
  <si>
    <t>4630260</t>
  </si>
  <si>
    <t>567677</t>
  </si>
  <si>
    <t>255362</t>
  </si>
  <si>
    <t>1,19</t>
  </si>
  <si>
    <t>0,83</t>
  </si>
  <si>
    <t>190</t>
  </si>
  <si>
    <t>16164747</t>
  </si>
  <si>
    <t>11303749</t>
  </si>
  <si>
    <t>4648621</t>
  </si>
  <si>
    <t>215899</t>
  </si>
  <si>
    <t>270574</t>
  </si>
  <si>
    <t>1,21</t>
  </si>
  <si>
    <t>0,84</t>
  </si>
  <si>
    <t>202</t>
  </si>
  <si>
    <t>16331054</t>
  </si>
  <si>
    <t>11454772</t>
  </si>
  <si>
    <t>4663905</t>
  </si>
  <si>
    <t>166307</t>
  </si>
  <si>
    <t>280125</t>
  </si>
  <si>
    <t>1,22</t>
  </si>
  <si>
    <t>0,85</t>
  </si>
  <si>
    <t>209</t>
  </si>
  <si>
    <t>16530186</t>
  </si>
  <si>
    <t>11637726</t>
  </si>
  <si>
    <t>4680083</t>
  </si>
  <si>
    <t>199132</t>
  </si>
  <si>
    <t>257085</t>
  </si>
  <si>
    <t>1,23</t>
  </si>
  <si>
    <t>192</t>
  </si>
  <si>
    <t>16634548</t>
  </si>
  <si>
    <t>11723911</t>
  </si>
  <si>
    <t>4698260</t>
  </si>
  <si>
    <t>104362</t>
  </si>
  <si>
    <t>254301</t>
  </si>
  <si>
    <t>1,24</t>
  </si>
  <si>
    <t>16820701</t>
  </si>
  <si>
    <t>11889310</t>
  </si>
  <si>
    <t>4719014</t>
  </si>
  <si>
    <t>186153</t>
  </si>
  <si>
    <t>248289</t>
  </si>
  <si>
    <t>1,25</t>
  </si>
  <si>
    <t>185</t>
  </si>
  <si>
    <t>16875701</t>
  </si>
  <si>
    <t>11935155</t>
  </si>
  <si>
    <t>4728169</t>
  </si>
  <si>
    <t>55000</t>
  </si>
  <si>
    <t>213504</t>
  </si>
  <si>
    <t>1,26</t>
  </si>
  <si>
    <t>16954765</t>
  </si>
  <si>
    <t>12001181</t>
  </si>
  <si>
    <t>4741207</t>
  </si>
  <si>
    <t>79064</t>
  </si>
  <si>
    <t>143702</t>
  </si>
  <si>
    <t>17052598</t>
  </si>
  <si>
    <t>12084035</t>
  </si>
  <si>
    <t>4756186</t>
  </si>
  <si>
    <t>97833</t>
  </si>
  <si>
    <t>126836</t>
  </si>
  <si>
    <t>1,27</t>
  </si>
  <si>
    <t>17221474</t>
  </si>
  <si>
    <t>12225877</t>
  </si>
  <si>
    <t>4783220</t>
  </si>
  <si>
    <t>168876</t>
  </si>
  <si>
    <t>127203</t>
  </si>
  <si>
    <t>1,28</t>
  </si>
  <si>
    <t>17636816</t>
  </si>
  <si>
    <t>12601543</t>
  </si>
  <si>
    <t>4828426</t>
  </si>
  <si>
    <t>415342</t>
  </si>
  <si>
    <t>158090</t>
  </si>
  <si>
    <t>1,32</t>
  </si>
  <si>
    <t>118</t>
  </si>
  <si>
    <t>17704590</t>
  </si>
  <si>
    <t>12655399</t>
  </si>
  <si>
    <t>4851782</t>
  </si>
  <si>
    <t>67774</t>
  </si>
  <si>
    <t>152863</t>
  </si>
  <si>
    <t>17827619</t>
  </si>
  <si>
    <t>12764114</t>
  </si>
  <si>
    <t>4876161</t>
  </si>
  <si>
    <t>123029</t>
  </si>
  <si>
    <t>143845</t>
  </si>
  <si>
    <t>1,33</t>
  </si>
  <si>
    <t>0,95</t>
  </si>
  <si>
    <t>ALB</t>
  </si>
  <si>
    <t>Europe</t>
  </si>
  <si>
    <t>Albania</t>
  </si>
  <si>
    <t>8</t>
  </si>
  <si>
    <t>0,003</t>
  </si>
  <si>
    <t>tests performed</t>
  </si>
  <si>
    <t>7,1</t>
  </si>
  <si>
    <t>51,2</t>
  </si>
  <si>
    <t>13</t>
  </si>
  <si>
    <t>0,005</t>
  </si>
  <si>
    <t>0,002</t>
  </si>
  <si>
    <t>4</t>
  </si>
  <si>
    <t>17</t>
  </si>
  <si>
    <t>0,006</t>
  </si>
  <si>
    <t>0,001</t>
  </si>
  <si>
    <t>18</t>
  </si>
  <si>
    <t>26</t>
  </si>
  <si>
    <t>0,009</t>
  </si>
  <si>
    <t>3</t>
  </si>
  <si>
    <t>2</t>
  </si>
  <si>
    <t>31</t>
  </si>
  <si>
    <t>0,011</t>
  </si>
  <si>
    <t>36</t>
  </si>
  <si>
    <t>0,013</t>
  </si>
  <si>
    <t>6</t>
  </si>
  <si>
    <t>0,015</t>
  </si>
  <si>
    <t>50</t>
  </si>
  <si>
    <t>0,017</t>
  </si>
  <si>
    <t>53</t>
  </si>
  <si>
    <t>0,018</t>
  </si>
  <si>
    <t>58</t>
  </si>
  <si>
    <t>59</t>
  </si>
  <si>
    <t>0,021</t>
  </si>
  <si>
    <t>0,027</t>
  </si>
  <si>
    <t>7</t>
  </si>
  <si>
    <t>37</t>
  </si>
  <si>
    <t>0,004</t>
  </si>
  <si>
    <t>43</t>
  </si>
  <si>
    <t>157</t>
  </si>
  <si>
    <t>0,055</t>
  </si>
  <si>
    <t>16</t>
  </si>
  <si>
    <t>141</t>
  </si>
  <si>
    <t>298</t>
  </si>
  <si>
    <t>0,104</t>
  </si>
  <si>
    <t>0,049</t>
  </si>
  <si>
    <t>0,012</t>
  </si>
  <si>
    <t>457</t>
  </si>
  <si>
    <t>0,159</t>
  </si>
  <si>
    <t>505</t>
  </si>
  <si>
    <t>0,175</t>
  </si>
  <si>
    <t>64</t>
  </si>
  <si>
    <t>0,022</t>
  </si>
  <si>
    <t>0,085</t>
  </si>
  <si>
    <t>11,8</t>
  </si>
  <si>
    <t>27</t>
  </si>
  <si>
    <t>532</t>
  </si>
  <si>
    <t>0,185</t>
  </si>
  <si>
    <t>0,024</t>
  </si>
  <si>
    <t>0,088</t>
  </si>
  <si>
    <t>11,3</t>
  </si>
  <si>
    <t>563</t>
  </si>
  <si>
    <t>0,196</t>
  </si>
  <si>
    <t>69</t>
  </si>
  <si>
    <t>0,101</t>
  </si>
  <si>
    <t>9,9</t>
  </si>
  <si>
    <t>605</t>
  </si>
  <si>
    <t>70</t>
  </si>
  <si>
    <t>0,092</t>
  </si>
  <si>
    <t>10,9</t>
  </si>
  <si>
    <t>60</t>
  </si>
  <si>
    <t>665</t>
  </si>
  <si>
    <t>0,231</t>
  </si>
  <si>
    <t>73</t>
  </si>
  <si>
    <t>0,025</t>
  </si>
  <si>
    <t>32</t>
  </si>
  <si>
    <t>697</t>
  </si>
  <si>
    <t>0,242</t>
  </si>
  <si>
    <t>0,103</t>
  </si>
  <si>
    <t>9,7</t>
  </si>
  <si>
    <t>732</t>
  </si>
  <si>
    <t>0,254</t>
  </si>
  <si>
    <t>0,014</t>
  </si>
  <si>
    <t>0,136</t>
  </si>
  <si>
    <t>7,4</t>
  </si>
  <si>
    <t>778</t>
  </si>
  <si>
    <t>0,016</t>
  </si>
  <si>
    <t>0,139</t>
  </si>
  <si>
    <t>7,2</t>
  </si>
  <si>
    <t>33</t>
  </si>
  <si>
    <t>811</t>
  </si>
  <si>
    <t>0,282</t>
  </si>
  <si>
    <t>40</t>
  </si>
  <si>
    <t>0,168</t>
  </si>
  <si>
    <t>5,4</t>
  </si>
  <si>
    <t>0,243</t>
  </si>
  <si>
    <t>4,1</t>
  </si>
  <si>
    <t>111</t>
  </si>
  <si>
    <t>922</t>
  </si>
  <si>
    <t>0,039</t>
  </si>
  <si>
    <t>0,336</t>
  </si>
  <si>
    <t>103</t>
  </si>
  <si>
    <t>1025</t>
  </si>
  <si>
    <t>0,356</t>
  </si>
  <si>
    <t>0,036</t>
  </si>
  <si>
    <t>47</t>
  </si>
  <si>
    <t>0,334</t>
  </si>
  <si>
    <t>102</t>
  </si>
  <si>
    <t>1127</t>
  </si>
  <si>
    <t>0,392</t>
  </si>
  <si>
    <t>0,035</t>
  </si>
  <si>
    <t>56</t>
  </si>
  <si>
    <t>0,019</t>
  </si>
  <si>
    <t>0,296</t>
  </si>
  <si>
    <t>3,4</t>
  </si>
  <si>
    <t>79</t>
  </si>
  <si>
    <t>1206</t>
  </si>
  <si>
    <t>0,419</t>
  </si>
  <si>
    <t>61</t>
  </si>
  <si>
    <t>0,283</t>
  </si>
  <si>
    <t>3,5</t>
  </si>
  <si>
    <t>1317</t>
  </si>
  <si>
    <t>0,458</t>
  </si>
  <si>
    <t>72</t>
  </si>
  <si>
    <t>0,244</t>
  </si>
  <si>
    <t>90</t>
  </si>
  <si>
    <t>1407</t>
  </si>
  <si>
    <t>0,489</t>
  </si>
  <si>
    <t>0,031</t>
  </si>
  <si>
    <t>80</t>
  </si>
  <si>
    <t>0,028</t>
  </si>
  <si>
    <t>0,212</t>
  </si>
  <si>
    <t>4,7</t>
  </si>
  <si>
    <t>145</t>
  </si>
  <si>
    <t>1552</t>
  </si>
  <si>
    <t>0,539</t>
  </si>
  <si>
    <t>0,033</t>
  </si>
  <si>
    <t>5,5</t>
  </si>
  <si>
    <t>152</t>
  </si>
  <si>
    <t>1704</t>
  </si>
  <si>
    <t>0,592</t>
  </si>
  <si>
    <t>0,053</t>
  </si>
  <si>
    <t>0,144</t>
  </si>
  <si>
    <t>6,9</t>
  </si>
  <si>
    <t>96</t>
  </si>
  <si>
    <t>1800</t>
  </si>
  <si>
    <t>0,625</t>
  </si>
  <si>
    <t>0,133</t>
  </si>
  <si>
    <t>7,5</t>
  </si>
  <si>
    <t>1912</t>
  </si>
  <si>
    <t>0,664</t>
  </si>
  <si>
    <t>0,151</t>
  </si>
  <si>
    <t>6,6</t>
  </si>
  <si>
    <t>216</t>
  </si>
  <si>
    <t>2128</t>
  </si>
  <si>
    <t>0,739</t>
  </si>
  <si>
    <t>0,075</t>
  </si>
  <si>
    <t>0,046</t>
  </si>
  <si>
    <t>0,147</t>
  </si>
  <si>
    <t>6,8</t>
  </si>
  <si>
    <t>2277</t>
  </si>
  <si>
    <t>0,791</t>
  </si>
  <si>
    <t>0,052</t>
  </si>
  <si>
    <t>0,048</t>
  </si>
  <si>
    <t>0,155</t>
  </si>
  <si>
    <t>6,4</t>
  </si>
  <si>
    <t>175</t>
  </si>
  <si>
    <t>2452</t>
  </si>
  <si>
    <t>0,852</t>
  </si>
  <si>
    <t>0,061</t>
  </si>
  <si>
    <t>0,148</t>
  </si>
  <si>
    <t>182</t>
  </si>
  <si>
    <t>2634</t>
  </si>
  <si>
    <t>0,915</t>
  </si>
  <si>
    <t>0,063</t>
  </si>
  <si>
    <t>0,054</t>
  </si>
  <si>
    <t>0,129</t>
  </si>
  <si>
    <t>7,8</t>
  </si>
  <si>
    <t>236</t>
  </si>
  <si>
    <t>2870</t>
  </si>
  <si>
    <t>0,997</t>
  </si>
  <si>
    <t>0,082</t>
  </si>
  <si>
    <t>167</t>
  </si>
  <si>
    <t>0,058</t>
  </si>
  <si>
    <t>0,121</t>
  </si>
  <si>
    <t>8,3</t>
  </si>
  <si>
    <t>234</t>
  </si>
  <si>
    <t>3104</t>
  </si>
  <si>
    <t>1,079</t>
  </si>
  <si>
    <t>0,081</t>
  </si>
  <si>
    <t>0,065</t>
  </si>
  <si>
    <t>3266</t>
  </si>
  <si>
    <t>1,135</t>
  </si>
  <si>
    <t>0,056</t>
  </si>
  <si>
    <t>193</t>
  </si>
  <si>
    <t>0,067</t>
  </si>
  <si>
    <t>0,083</t>
  </si>
  <si>
    <t>12,1</t>
  </si>
  <si>
    <t>259</t>
  </si>
  <si>
    <t>3525</t>
  </si>
  <si>
    <t>1,225</t>
  </si>
  <si>
    <t>0,069</t>
  </si>
  <si>
    <t>0,071</t>
  </si>
  <si>
    <t>14</t>
  </si>
  <si>
    <t>233</t>
  </si>
  <si>
    <t>3758</t>
  </si>
  <si>
    <t>1,306</t>
  </si>
  <si>
    <t>212</t>
  </si>
  <si>
    <t>0,074</t>
  </si>
  <si>
    <t>0,057</t>
  </si>
  <si>
    <t>17,5</t>
  </si>
  <si>
    <t>3951</t>
  </si>
  <si>
    <t>1,373</t>
  </si>
  <si>
    <t>214</t>
  </si>
  <si>
    <t>16,6</t>
  </si>
  <si>
    <t>4187</t>
  </si>
  <si>
    <t>1,455</t>
  </si>
  <si>
    <t>0,077</t>
  </si>
  <si>
    <t>0,059</t>
  </si>
  <si>
    <t>16,9</t>
  </si>
  <si>
    <t>252</t>
  </si>
  <si>
    <t>4439</t>
  </si>
  <si>
    <t>1,542</t>
  </si>
  <si>
    <t>224</t>
  </si>
  <si>
    <t>0,078</t>
  </si>
  <si>
    <t>16,7</t>
  </si>
  <si>
    <t>269</t>
  </si>
  <si>
    <t>4708</t>
  </si>
  <si>
    <t>1,636</t>
  </si>
  <si>
    <t>0,093</t>
  </si>
  <si>
    <t>229</t>
  </si>
  <si>
    <t>0,068</t>
  </si>
  <si>
    <t>14,7</t>
  </si>
  <si>
    <t>253</t>
  </si>
  <si>
    <t>4961</t>
  </si>
  <si>
    <t>1,724</t>
  </si>
  <si>
    <t>242</t>
  </si>
  <si>
    <t>0,084</t>
  </si>
  <si>
    <t>0,073</t>
  </si>
  <si>
    <t>13,8</t>
  </si>
  <si>
    <t>231</t>
  </si>
  <si>
    <t>5192</t>
  </si>
  <si>
    <t>1,804</t>
  </si>
  <si>
    <t>238</t>
  </si>
  <si>
    <t>14,5</t>
  </si>
  <si>
    <t>5423</t>
  </si>
  <si>
    <t>1,884</t>
  </si>
  <si>
    <t>14,4</t>
  </si>
  <si>
    <t>5656</t>
  </si>
  <si>
    <t>1,965</t>
  </si>
  <si>
    <t>244</t>
  </si>
  <si>
    <t>14,6</t>
  </si>
  <si>
    <t>5898</t>
  </si>
  <si>
    <t>2,049</t>
  </si>
  <si>
    <t>12,7</t>
  </si>
  <si>
    <t>6150</t>
  </si>
  <si>
    <t>2,137</t>
  </si>
  <si>
    <t>12,2</t>
  </si>
  <si>
    <t>240</t>
  </si>
  <si>
    <t>6390</t>
  </si>
  <si>
    <t>2,22</t>
  </si>
  <si>
    <t>0,086</t>
  </si>
  <si>
    <t>11,6</t>
  </si>
  <si>
    <t>6649</t>
  </si>
  <si>
    <t>2,31</t>
  </si>
  <si>
    <t>241</t>
  </si>
  <si>
    <t>247</t>
  </si>
  <si>
    <t>6896</t>
  </si>
  <si>
    <t>2,396</t>
  </si>
  <si>
    <t>243</t>
  </si>
  <si>
    <t>0,096</t>
  </si>
  <si>
    <t>10,4</t>
  </si>
  <si>
    <t>264</t>
  </si>
  <si>
    <t>7160</t>
  </si>
  <si>
    <t>2,488</t>
  </si>
  <si>
    <t>248</t>
  </si>
  <si>
    <t>0,094</t>
  </si>
  <si>
    <t>10,6</t>
  </si>
  <si>
    <t>7372</t>
  </si>
  <si>
    <t>2,562</t>
  </si>
  <si>
    <t>245</t>
  </si>
  <si>
    <t>0,089</t>
  </si>
  <si>
    <t>267</t>
  </si>
  <si>
    <t>7639</t>
  </si>
  <si>
    <t>2,654</t>
  </si>
  <si>
    <t>249</t>
  </si>
  <si>
    <t>0,087</t>
  </si>
  <si>
    <t>12,4</t>
  </si>
  <si>
    <t>270</t>
  </si>
  <si>
    <t>7909</t>
  </si>
  <si>
    <t>2,748</t>
  </si>
  <si>
    <t>251</t>
  </si>
  <si>
    <t>13,3</t>
  </si>
  <si>
    <t>8134</t>
  </si>
  <si>
    <t>2,826</t>
  </si>
  <si>
    <t>15,8</t>
  </si>
  <si>
    <t>8379</t>
  </si>
  <si>
    <t>2,912</t>
  </si>
  <si>
    <t>8550</t>
  </si>
  <si>
    <t>2,971</t>
  </si>
  <si>
    <t>0,047</t>
  </si>
  <si>
    <t>21,5</t>
  </si>
  <si>
    <t>197</t>
  </si>
  <si>
    <t>8747</t>
  </si>
  <si>
    <t>3,039</t>
  </si>
  <si>
    <t>227</t>
  </si>
  <si>
    <t>0,079</t>
  </si>
  <si>
    <t>0,043</t>
  </si>
  <si>
    <t>8887</t>
  </si>
  <si>
    <t>3,088</t>
  </si>
  <si>
    <t>0,044</t>
  </si>
  <si>
    <t>22,6</t>
  </si>
  <si>
    <t>9157</t>
  </si>
  <si>
    <t>3,182</t>
  </si>
  <si>
    <t>21,7</t>
  </si>
  <si>
    <t>255</t>
  </si>
  <si>
    <t>9412</t>
  </si>
  <si>
    <t>3,271</t>
  </si>
  <si>
    <t>22,8</t>
  </si>
  <si>
    <t>275</t>
  </si>
  <si>
    <t>9687</t>
  </si>
  <si>
    <t>3,366</t>
  </si>
  <si>
    <t>22,5</t>
  </si>
  <si>
    <t>9925</t>
  </si>
  <si>
    <t>3,449</t>
  </si>
  <si>
    <t>221</t>
  </si>
  <si>
    <t>10149</t>
  </si>
  <si>
    <t>3,527</t>
  </si>
  <si>
    <t>228</t>
  </si>
  <si>
    <t>0,042</t>
  </si>
  <si>
    <t>23,8</t>
  </si>
  <si>
    <t>170</t>
  </si>
  <si>
    <t>10319</t>
  </si>
  <si>
    <t>3,586</t>
  </si>
  <si>
    <t>21,6</t>
  </si>
  <si>
    <t>10440</t>
  </si>
  <si>
    <t>3,628</t>
  </si>
  <si>
    <t>10683</t>
  </si>
  <si>
    <t>3,712</t>
  </si>
  <si>
    <t>218</t>
  </si>
  <si>
    <t>0,076</t>
  </si>
  <si>
    <t>0,037</t>
  </si>
  <si>
    <t>27,2</t>
  </si>
  <si>
    <t>246</t>
  </si>
  <si>
    <t>10929</t>
  </si>
  <si>
    <t>3,798</t>
  </si>
  <si>
    <t>0,032</t>
  </si>
  <si>
    <t>31,6</t>
  </si>
  <si>
    <t>11120</t>
  </si>
  <si>
    <t>3,864</t>
  </si>
  <si>
    <t>0,066</t>
  </si>
  <si>
    <t>205</t>
  </si>
  <si>
    <t>25,6</t>
  </si>
  <si>
    <t>11339</t>
  </si>
  <si>
    <t>3,94</t>
  </si>
  <si>
    <t>21,4</t>
  </si>
  <si>
    <t>306</t>
  </si>
  <si>
    <t>11645</t>
  </si>
  <si>
    <t>4,046</t>
  </si>
  <si>
    <t>0,106</t>
  </si>
  <si>
    <t>0,051</t>
  </si>
  <si>
    <t>19,5</t>
  </si>
  <si>
    <t>11905</t>
  </si>
  <si>
    <t>4,137</t>
  </si>
  <si>
    <t>20,4</t>
  </si>
  <si>
    <t>12073</t>
  </si>
  <si>
    <t>4,195</t>
  </si>
  <si>
    <t>177</t>
  </si>
  <si>
    <t>12250</t>
  </si>
  <si>
    <t>4,257</t>
  </si>
  <si>
    <t>0,062</t>
  </si>
  <si>
    <t>12436</t>
  </si>
  <si>
    <t>4,321</t>
  </si>
  <si>
    <t>17,9</t>
  </si>
  <si>
    <t>204</t>
  </si>
  <si>
    <t>12640</t>
  </si>
  <si>
    <t>4,392</t>
  </si>
  <si>
    <t>174</t>
  </si>
  <si>
    <t>12814</t>
  </si>
  <si>
    <t>4,453</t>
  </si>
  <si>
    <t>211</t>
  </si>
  <si>
    <t>22,7</t>
  </si>
  <si>
    <t>13014</t>
  </si>
  <si>
    <t>4,522</t>
  </si>
  <si>
    <t>196</t>
  </si>
  <si>
    <t>0,041</t>
  </si>
  <si>
    <t>24,5</t>
  </si>
  <si>
    <t>13160</t>
  </si>
  <si>
    <t>4,573</t>
  </si>
  <si>
    <t>179</t>
  </si>
  <si>
    <t>24,1</t>
  </si>
  <si>
    <t>54</t>
  </si>
  <si>
    <t>13214</t>
  </si>
  <si>
    <t>4,592</t>
  </si>
  <si>
    <t>163</t>
  </si>
  <si>
    <t>173</t>
  </si>
  <si>
    <t>13387</t>
  </si>
  <si>
    <t>4,652</t>
  </si>
  <si>
    <t>14,2</t>
  </si>
  <si>
    <t>262</t>
  </si>
  <si>
    <t>13649</t>
  </si>
  <si>
    <t>4,743</t>
  </si>
  <si>
    <t>0,091</t>
  </si>
  <si>
    <t>14,1</t>
  </si>
  <si>
    <t>13874</t>
  </si>
  <si>
    <t>4,821</t>
  </si>
  <si>
    <t>176</t>
  </si>
  <si>
    <t>11,5</t>
  </si>
  <si>
    <t>276</t>
  </si>
  <si>
    <t>14150</t>
  </si>
  <si>
    <t>4,917</t>
  </si>
  <si>
    <t>14379</t>
  </si>
  <si>
    <t>4,997</t>
  </si>
  <si>
    <t>195</t>
  </si>
  <si>
    <t>0,097</t>
  </si>
  <si>
    <t>10,3</t>
  </si>
  <si>
    <t>14604</t>
  </si>
  <si>
    <t>5,075</t>
  </si>
  <si>
    <t>0,072</t>
  </si>
  <si>
    <t>14706</t>
  </si>
  <si>
    <t>5,11</t>
  </si>
  <si>
    <t>10,7</t>
  </si>
  <si>
    <t>14949</t>
  </si>
  <si>
    <t>5,195</t>
  </si>
  <si>
    <t>223</t>
  </si>
  <si>
    <t>297</t>
  </si>
  <si>
    <t>15246</t>
  </si>
  <si>
    <t>5,298</t>
  </si>
  <si>
    <t>11,9</t>
  </si>
  <si>
    <t>282</t>
  </si>
  <si>
    <t>15528</t>
  </si>
  <si>
    <t>5,396</t>
  </si>
  <si>
    <t>0,098</t>
  </si>
  <si>
    <t>13,7</t>
  </si>
  <si>
    <t>15690</t>
  </si>
  <si>
    <t>5,452</t>
  </si>
  <si>
    <t>220</t>
  </si>
  <si>
    <t>13,6</t>
  </si>
  <si>
    <t>15943</t>
  </si>
  <si>
    <t>5,54</t>
  </si>
  <si>
    <t>16136</t>
  </si>
  <si>
    <t>5,607</t>
  </si>
  <si>
    <t>16238</t>
  </si>
  <si>
    <t>5,643</t>
  </si>
  <si>
    <t>12,8</t>
  </si>
  <si>
    <t>359</t>
  </si>
  <si>
    <t>16597</t>
  </si>
  <si>
    <t>5,767</t>
  </si>
  <si>
    <t>0,125</t>
  </si>
  <si>
    <t>235</t>
  </si>
  <si>
    <t>311</t>
  </si>
  <si>
    <t>16908</t>
  </si>
  <si>
    <t>5,875</t>
  </si>
  <si>
    <t>0,108</t>
  </si>
  <si>
    <t>237</t>
  </si>
  <si>
    <t>0,095</t>
  </si>
  <si>
    <t>291</t>
  </si>
  <si>
    <t>17199</t>
  </si>
  <si>
    <t>5,976</t>
  </si>
  <si>
    <t>239</t>
  </si>
  <si>
    <t>0,112</t>
  </si>
  <si>
    <t>8,9</t>
  </si>
  <si>
    <t>300</t>
  </si>
  <si>
    <t>17499</t>
  </si>
  <si>
    <t>6,081</t>
  </si>
  <si>
    <t>258</t>
  </si>
  <si>
    <t>0,113</t>
  </si>
  <si>
    <t>17769</t>
  </si>
  <si>
    <t>6,175</t>
  </si>
  <si>
    <t>261</t>
  </si>
  <si>
    <t>0,127</t>
  </si>
  <si>
    <t>7,9</t>
  </si>
  <si>
    <t>362</t>
  </si>
  <si>
    <t>18131</t>
  </si>
  <si>
    <t>6,3</t>
  </si>
  <si>
    <t>0,126</t>
  </si>
  <si>
    <t>285</t>
  </si>
  <si>
    <t>0,099</t>
  </si>
  <si>
    <t>0,138</t>
  </si>
  <si>
    <t>7,3</t>
  </si>
  <si>
    <t>319</t>
  </si>
  <si>
    <t>18450</t>
  </si>
  <si>
    <t>6,411</t>
  </si>
  <si>
    <t>0,111</t>
  </si>
  <si>
    <t>316</t>
  </si>
  <si>
    <t>364</t>
  </si>
  <si>
    <t>18814</t>
  </si>
  <si>
    <t>6,538</t>
  </si>
  <si>
    <t>317</t>
  </si>
  <si>
    <t>5,9</t>
  </si>
  <si>
    <t>333</t>
  </si>
  <si>
    <t>19147</t>
  </si>
  <si>
    <t>6,653</t>
  </si>
  <si>
    <t>0,116</t>
  </si>
  <si>
    <t>320</t>
  </si>
  <si>
    <t>280</t>
  </si>
  <si>
    <t>19427</t>
  </si>
  <si>
    <t>6,751</t>
  </si>
  <si>
    <t>318</t>
  </si>
  <si>
    <t>0,181</t>
  </si>
  <si>
    <t>330</t>
  </si>
  <si>
    <t>19757</t>
  </si>
  <si>
    <t>6,865</t>
  </si>
  <si>
    <t>0,115</t>
  </si>
  <si>
    <t>323</t>
  </si>
  <si>
    <t>0,187</t>
  </si>
  <si>
    <t>20077</t>
  </si>
  <si>
    <t>6,977</t>
  </si>
  <si>
    <t>327</t>
  </si>
  <si>
    <t>20404</t>
  </si>
  <si>
    <t>7,09</t>
  </si>
  <si>
    <t>0,114</t>
  </si>
  <si>
    <t>325</t>
  </si>
  <si>
    <t>0,194</t>
  </si>
  <si>
    <t>5,2</t>
  </si>
  <si>
    <t>20643</t>
  </si>
  <si>
    <t>7,173</t>
  </si>
  <si>
    <t>313</t>
  </si>
  <si>
    <t>0,109</t>
  </si>
  <si>
    <t>328</t>
  </si>
  <si>
    <t>20971</t>
  </si>
  <si>
    <t>7,287</t>
  </si>
  <si>
    <t>308</t>
  </si>
  <si>
    <t>0,107</t>
  </si>
  <si>
    <t>0,174</t>
  </si>
  <si>
    <t>5,7</t>
  </si>
  <si>
    <t>347</t>
  </si>
  <si>
    <t>21318</t>
  </si>
  <si>
    <t>7,408</t>
  </si>
  <si>
    <t>310</t>
  </si>
  <si>
    <t>344</t>
  </si>
  <si>
    <t>21662</t>
  </si>
  <si>
    <t>7,527</t>
  </si>
  <si>
    <t>402</t>
  </si>
  <si>
    <t>22064</t>
  </si>
  <si>
    <t>7,667</t>
  </si>
  <si>
    <t>355</t>
  </si>
  <si>
    <t>22419</t>
  </si>
  <si>
    <t>7,79</t>
  </si>
  <si>
    <t>0,123</t>
  </si>
  <si>
    <t>335</t>
  </si>
  <si>
    <t>5,3</t>
  </si>
  <si>
    <t>374</t>
  </si>
  <si>
    <t>22793</t>
  </si>
  <si>
    <t>7,92</t>
  </si>
  <si>
    <t>341</t>
  </si>
  <si>
    <t>0,118</t>
  </si>
  <si>
    <t>0,184</t>
  </si>
  <si>
    <t>371</t>
  </si>
  <si>
    <t>23164</t>
  </si>
  <si>
    <t>8,049</t>
  </si>
  <si>
    <t>360</t>
  </si>
  <si>
    <t>23535</t>
  </si>
  <si>
    <t>8,178</t>
  </si>
  <si>
    <t>366</t>
  </si>
  <si>
    <t>23804</t>
  </si>
  <si>
    <t>8,272</t>
  </si>
  <si>
    <t>0,188</t>
  </si>
  <si>
    <t>368</t>
  </si>
  <si>
    <t>24172</t>
  </si>
  <si>
    <t>8,399</t>
  </si>
  <si>
    <t>0,128</t>
  </si>
  <si>
    <t>24534</t>
  </si>
  <si>
    <t>8,525</t>
  </si>
  <si>
    <t>353</t>
  </si>
  <si>
    <t>0,195</t>
  </si>
  <si>
    <t>5,1</t>
  </si>
  <si>
    <t>376</t>
  </si>
  <si>
    <t>24910</t>
  </si>
  <si>
    <t>8,656</t>
  </si>
  <si>
    <t>0,131</t>
  </si>
  <si>
    <t>356</t>
  </si>
  <si>
    <t>0,124</t>
  </si>
  <si>
    <t>392</t>
  </si>
  <si>
    <t>25302</t>
  </si>
  <si>
    <t>8,792</t>
  </si>
  <si>
    <t>358</t>
  </si>
  <si>
    <t>459</t>
  </si>
  <si>
    <t>25761</t>
  </si>
  <si>
    <t>8,952</t>
  </si>
  <si>
    <t>0,192</t>
  </si>
  <si>
    <t>409</t>
  </si>
  <si>
    <t>26170</t>
  </si>
  <si>
    <t>9,094</t>
  </si>
  <si>
    <t>0,142</t>
  </si>
  <si>
    <t>0,191</t>
  </si>
  <si>
    <t>397</t>
  </si>
  <si>
    <t>26567</t>
  </si>
  <si>
    <t>9,232</t>
  </si>
  <si>
    <t>395</t>
  </si>
  <si>
    <t>0,137</t>
  </si>
  <si>
    <t>401</t>
  </si>
  <si>
    <t>26968</t>
  </si>
  <si>
    <t>9,371</t>
  </si>
  <si>
    <t>399</t>
  </si>
  <si>
    <t>420</t>
  </si>
  <si>
    <t>27388</t>
  </si>
  <si>
    <t>9,517</t>
  </si>
  <si>
    <t>0,146</t>
  </si>
  <si>
    <t>408</t>
  </si>
  <si>
    <t>27808</t>
  </si>
  <si>
    <t>9,663</t>
  </si>
  <si>
    <t>414</t>
  </si>
  <si>
    <t>28228</t>
  </si>
  <si>
    <t>9,809</t>
  </si>
  <si>
    <t>418</t>
  </si>
  <si>
    <t>0,145</t>
  </si>
  <si>
    <t>585</t>
  </si>
  <si>
    <t>28813</t>
  </si>
  <si>
    <t>10,012</t>
  </si>
  <si>
    <t>0,203</t>
  </si>
  <si>
    <t>436</t>
  </si>
  <si>
    <t>0,152</t>
  </si>
  <si>
    <t>0,199</t>
  </si>
  <si>
    <t>451</t>
  </si>
  <si>
    <t>29264</t>
  </si>
  <si>
    <t>10,169</t>
  </si>
  <si>
    <t>0,157</t>
  </si>
  <si>
    <t>442</t>
  </si>
  <si>
    <t>0,154</t>
  </si>
  <si>
    <t>4,9</t>
  </si>
  <si>
    <t>361</t>
  </si>
  <si>
    <t>29625</t>
  </si>
  <si>
    <t>10,294</t>
  </si>
  <si>
    <t>437</t>
  </si>
  <si>
    <t>0,211</t>
  </si>
  <si>
    <t>425</t>
  </si>
  <si>
    <t>30050</t>
  </si>
  <si>
    <t>10,442</t>
  </si>
  <si>
    <t>440</t>
  </si>
  <si>
    <t>0,153</t>
  </si>
  <si>
    <t>0,215</t>
  </si>
  <si>
    <t>4,6</t>
  </si>
  <si>
    <t>431</t>
  </si>
  <si>
    <t>30481</t>
  </si>
  <si>
    <t>10,592</t>
  </si>
  <si>
    <t>501</t>
  </si>
  <si>
    <t>30982</t>
  </si>
  <si>
    <t>10,766</t>
  </si>
  <si>
    <t>453</t>
  </si>
  <si>
    <t>0,201</t>
  </si>
  <si>
    <t>331</t>
  </si>
  <si>
    <t>31313</t>
  </si>
  <si>
    <t>10,881</t>
  </si>
  <si>
    <t>441</t>
  </si>
  <si>
    <t>0,206</t>
  </si>
  <si>
    <t>31580</t>
  </si>
  <si>
    <t>10,974</t>
  </si>
  <si>
    <t>0,217</t>
  </si>
  <si>
    <t>482</t>
  </si>
  <si>
    <t>32062</t>
  </si>
  <si>
    <t>11,141</t>
  </si>
  <si>
    <t>0,167</t>
  </si>
  <si>
    <t>400</t>
  </si>
  <si>
    <t>0,222</t>
  </si>
  <si>
    <t>4,5</t>
  </si>
  <si>
    <t>496</t>
  </si>
  <si>
    <t>32558</t>
  </si>
  <si>
    <t>11,314</t>
  </si>
  <si>
    <t>0,172</t>
  </si>
  <si>
    <t>419</t>
  </si>
  <si>
    <t>0,207</t>
  </si>
  <si>
    <t>4,8</t>
  </si>
  <si>
    <t>477</t>
  </si>
  <si>
    <t>33035</t>
  </si>
  <si>
    <t>11,479</t>
  </si>
  <si>
    <t>0,166</t>
  </si>
  <si>
    <t>426</t>
  </si>
  <si>
    <t>564</t>
  </si>
  <si>
    <t>33599</t>
  </si>
  <si>
    <t>11,675</t>
  </si>
  <si>
    <t>445</t>
  </si>
  <si>
    <t>0,213</t>
  </si>
  <si>
    <t>304</t>
  </si>
  <si>
    <t>33903</t>
  </si>
  <si>
    <t>11,781</t>
  </si>
  <si>
    <t>417</t>
  </si>
  <si>
    <t>504</t>
  </si>
  <si>
    <t>34407</t>
  </si>
  <si>
    <t>11,956</t>
  </si>
  <si>
    <t>0,218</t>
  </si>
  <si>
    <t>34907</t>
  </si>
  <si>
    <t>12,13</t>
  </si>
  <si>
    <t>475</t>
  </si>
  <si>
    <t>0,165</t>
  </si>
  <si>
    <t>507</t>
  </si>
  <si>
    <t>35414</t>
  </si>
  <si>
    <t>12,306</t>
  </si>
  <si>
    <t>0,176</t>
  </si>
  <si>
    <t>479</t>
  </si>
  <si>
    <t>502</t>
  </si>
  <si>
    <t>35916</t>
  </si>
  <si>
    <t>12,48</t>
  </si>
  <si>
    <t>480</t>
  </si>
  <si>
    <t>36423</t>
  </si>
  <si>
    <t>12,657</t>
  </si>
  <si>
    <t>484</t>
  </si>
  <si>
    <t>0,216</t>
  </si>
  <si>
    <t>36923</t>
  </si>
  <si>
    <t>12,83</t>
  </si>
  <si>
    <t>510</t>
  </si>
  <si>
    <t>37433</t>
  </si>
  <si>
    <t>13,008</t>
  </si>
  <si>
    <t>0,177</t>
  </si>
  <si>
    <t>474</t>
  </si>
  <si>
    <t>37907</t>
  </si>
  <si>
    <t>13,172</t>
  </si>
  <si>
    <t>38381</t>
  </si>
  <si>
    <t>13,337</t>
  </si>
  <si>
    <t>546</t>
  </si>
  <si>
    <t>38927</t>
  </si>
  <si>
    <t>13,527</t>
  </si>
  <si>
    <t>0,214</t>
  </si>
  <si>
    <t>561</t>
  </si>
  <si>
    <t>39488</t>
  </si>
  <si>
    <t>13,722</t>
  </si>
  <si>
    <t>0,22</t>
  </si>
  <si>
    <t>531</t>
  </si>
  <si>
    <t>40019</t>
  </si>
  <si>
    <t>13,906</t>
  </si>
  <si>
    <t>514</t>
  </si>
  <si>
    <t>0,179</t>
  </si>
  <si>
    <t>0,228</t>
  </si>
  <si>
    <t>4,4</t>
  </si>
  <si>
    <t>586</t>
  </si>
  <si>
    <t>40605</t>
  </si>
  <si>
    <t>14,11</t>
  </si>
  <si>
    <t>0,204</t>
  </si>
  <si>
    <t>526</t>
  </si>
  <si>
    <t>0,183</t>
  </si>
  <si>
    <t>0,238</t>
  </si>
  <si>
    <t>4,2</t>
  </si>
  <si>
    <t>41105</t>
  </si>
  <si>
    <t>14,283</t>
  </si>
  <si>
    <t>525</t>
  </si>
  <si>
    <t>0,182</t>
  </si>
  <si>
    <t>0,239</t>
  </si>
  <si>
    <t>41666</t>
  </si>
  <si>
    <t>14,478</t>
  </si>
  <si>
    <t>537</t>
  </si>
  <si>
    <t>0,237</t>
  </si>
  <si>
    <t>506</t>
  </si>
  <si>
    <t>42172</t>
  </si>
  <si>
    <t>14,654</t>
  </si>
  <si>
    <t>542</t>
  </si>
  <si>
    <t>0,241</t>
  </si>
  <si>
    <t>603</t>
  </si>
  <si>
    <t>42775</t>
  </si>
  <si>
    <t>14,864</t>
  </si>
  <si>
    <t>550</t>
  </si>
  <si>
    <t>625</t>
  </si>
  <si>
    <t>43400</t>
  </si>
  <si>
    <t>15,081</t>
  </si>
  <si>
    <t>559</t>
  </si>
  <si>
    <t>643</t>
  </si>
  <si>
    <t>44043</t>
  </si>
  <si>
    <t>15,304</t>
  </si>
  <si>
    <t>0,223</t>
  </si>
  <si>
    <t>575</t>
  </si>
  <si>
    <t>639</t>
  </si>
  <si>
    <t>44682</t>
  </si>
  <si>
    <t>15,526</t>
  </si>
  <si>
    <t>582</t>
  </si>
  <si>
    <t>0,202</t>
  </si>
  <si>
    <t>650</t>
  </si>
  <si>
    <t>45332</t>
  </si>
  <si>
    <t>15,752</t>
  </si>
  <si>
    <t>0,226</t>
  </si>
  <si>
    <t>604</t>
  </si>
  <si>
    <t>0,233</t>
  </si>
  <si>
    <t>4,3</t>
  </si>
  <si>
    <t>626</t>
  </si>
  <si>
    <t>45958</t>
  </si>
  <si>
    <t>15,97</t>
  </si>
  <si>
    <t>613</t>
  </si>
  <si>
    <t>46459</t>
  </si>
  <si>
    <t>16,144</t>
  </si>
  <si>
    <t>612</t>
  </si>
  <si>
    <t>0,225</t>
  </si>
  <si>
    <t>932</t>
  </si>
  <si>
    <t>47391</t>
  </si>
  <si>
    <t>16,468</t>
  </si>
  <si>
    <t>0,324</t>
  </si>
  <si>
    <t>659</t>
  </si>
  <si>
    <t>0,229</t>
  </si>
  <si>
    <t>864</t>
  </si>
  <si>
    <t>48255</t>
  </si>
  <si>
    <t>16,768</t>
  </si>
  <si>
    <t>694</t>
  </si>
  <si>
    <t>0,205</t>
  </si>
  <si>
    <t>847</t>
  </si>
  <si>
    <t>49102</t>
  </si>
  <si>
    <t>17,062</t>
  </si>
  <si>
    <t>0,294</t>
  </si>
  <si>
    <t>723</t>
  </si>
  <si>
    <t>0,251</t>
  </si>
  <si>
    <t>0,197</t>
  </si>
  <si>
    <t>49966</t>
  </si>
  <si>
    <t>17,363</t>
  </si>
  <si>
    <t>755</t>
  </si>
  <si>
    <t>0,262</t>
  </si>
  <si>
    <t>837</t>
  </si>
  <si>
    <t>50803</t>
  </si>
  <si>
    <t>17,653</t>
  </si>
  <si>
    <t>0,291</t>
  </si>
  <si>
    <t>782</t>
  </si>
  <si>
    <t>0,272</t>
  </si>
  <si>
    <t>785</t>
  </si>
  <si>
    <t>51588</t>
  </si>
  <si>
    <t>17,926</t>
  </si>
  <si>
    <t>0,273</t>
  </si>
  <si>
    <t>804</t>
  </si>
  <si>
    <t>0,279</t>
  </si>
  <si>
    <t>0,186</t>
  </si>
  <si>
    <t>947</t>
  </si>
  <si>
    <t>52535</t>
  </si>
  <si>
    <t>18,255</t>
  </si>
  <si>
    <t>0,329</t>
  </si>
  <si>
    <t>868</t>
  </si>
  <si>
    <t>0,302</t>
  </si>
  <si>
    <t>870</t>
  </si>
  <si>
    <t>53405</t>
  </si>
  <si>
    <t>18,558</t>
  </si>
  <si>
    <t>859</t>
  </si>
  <si>
    <t>0,298</t>
  </si>
  <si>
    <t>878</t>
  </si>
  <si>
    <t>54283</t>
  </si>
  <si>
    <t>18,863</t>
  </si>
  <si>
    <t>0,305</t>
  </si>
  <si>
    <t>861</t>
  </si>
  <si>
    <t>0,299</t>
  </si>
  <si>
    <t>865</t>
  </si>
  <si>
    <t>55148</t>
  </si>
  <si>
    <t>19,163</t>
  </si>
  <si>
    <t>0,301</t>
  </si>
  <si>
    <t>801</t>
  </si>
  <si>
    <t>55949</t>
  </si>
  <si>
    <t>19,442</t>
  </si>
  <si>
    <t>0,278</t>
  </si>
  <si>
    <t>855</t>
  </si>
  <si>
    <t>0,297</t>
  </si>
  <si>
    <t>5,6</t>
  </si>
  <si>
    <t>796</t>
  </si>
  <si>
    <t>56745</t>
  </si>
  <si>
    <t>19,718</t>
  </si>
  <si>
    <t>0,277</t>
  </si>
  <si>
    <t>849</t>
  </si>
  <si>
    <t>0,295</t>
  </si>
  <si>
    <t>0,169</t>
  </si>
  <si>
    <t>803</t>
  </si>
  <si>
    <t>57548</t>
  </si>
  <si>
    <t>19,997</t>
  </si>
  <si>
    <t>851</t>
  </si>
  <si>
    <t>820</t>
  </si>
  <si>
    <t>58368</t>
  </si>
  <si>
    <t>20,282</t>
  </si>
  <si>
    <t>0,285</t>
  </si>
  <si>
    <t>833</t>
  </si>
  <si>
    <t>0,289</t>
  </si>
  <si>
    <t>0,156</t>
  </si>
  <si>
    <t>812</t>
  </si>
  <si>
    <t>59180</t>
  </si>
  <si>
    <t>20,564</t>
  </si>
  <si>
    <t>825</t>
  </si>
  <si>
    <t>0,287</t>
  </si>
  <si>
    <t>856</t>
  </si>
  <si>
    <t>60036</t>
  </si>
  <si>
    <t>20,862</t>
  </si>
  <si>
    <t>822</t>
  </si>
  <si>
    <t>0,286</t>
  </si>
  <si>
    <t>835</t>
  </si>
  <si>
    <t>60871</t>
  </si>
  <si>
    <t>21,152</t>
  </si>
  <si>
    <t>818</t>
  </si>
  <si>
    <t>0,284</t>
  </si>
  <si>
    <t>857</t>
  </si>
  <si>
    <t>61728</t>
  </si>
  <si>
    <t>21,45</t>
  </si>
  <si>
    <t>826</t>
  </si>
  <si>
    <t>0,134</t>
  </si>
  <si>
    <t>860</t>
  </si>
  <si>
    <t>62588</t>
  </si>
  <si>
    <t>21,749</t>
  </si>
  <si>
    <t>0,141</t>
  </si>
  <si>
    <t>63435</t>
  </si>
  <si>
    <t>22,043</t>
  </si>
  <si>
    <t>841</t>
  </si>
  <si>
    <t>0,292</t>
  </si>
  <si>
    <t>0,149</t>
  </si>
  <si>
    <t>6,7</t>
  </si>
  <si>
    <t>824</t>
  </si>
  <si>
    <t>64259</t>
  </si>
  <si>
    <t>22,329</t>
  </si>
  <si>
    <t>842</t>
  </si>
  <si>
    <t>0,293</t>
  </si>
  <si>
    <t>830</t>
  </si>
  <si>
    <t>65089</t>
  </si>
  <si>
    <t>22,618</t>
  </si>
  <si>
    <t>0,288</t>
  </si>
  <si>
    <t>844</t>
  </si>
  <si>
    <t>6,2</t>
  </si>
  <si>
    <t>852</t>
  </si>
  <si>
    <t>65941</t>
  </si>
  <si>
    <t>22,914</t>
  </si>
  <si>
    <t>6,1</t>
  </si>
  <si>
    <t>66811</t>
  </si>
  <si>
    <t>23,216</t>
  </si>
  <si>
    <t>0,171</t>
  </si>
  <si>
    <t>5,8</t>
  </si>
  <si>
    <t>875</t>
  </si>
  <si>
    <t>67686</t>
  </si>
  <si>
    <t>23,52</t>
  </si>
  <si>
    <t>0,304</t>
  </si>
  <si>
    <t>872</t>
  </si>
  <si>
    <t>68558</t>
  </si>
  <si>
    <t>23,823</t>
  </si>
  <si>
    <t>0,303</t>
  </si>
  <si>
    <t>853</t>
  </si>
  <si>
    <t>877</t>
  </si>
  <si>
    <t>69435</t>
  </si>
  <si>
    <t>24,128</t>
  </si>
  <si>
    <t>862</t>
  </si>
  <si>
    <t>70297</t>
  </si>
  <si>
    <t>24,427</t>
  </si>
  <si>
    <t>863</t>
  </si>
  <si>
    <t>810</t>
  </si>
  <si>
    <t>71107</t>
  </si>
  <si>
    <t>24,709</t>
  </si>
  <si>
    <t>0,281</t>
  </si>
  <si>
    <t>71931</t>
  </si>
  <si>
    <t>24,995</t>
  </si>
  <si>
    <t>817</t>
  </si>
  <si>
    <t>72748</t>
  </si>
  <si>
    <t>25,279</t>
  </si>
  <si>
    <t>848</t>
  </si>
  <si>
    <t>73581</t>
  </si>
  <si>
    <t>25,568</t>
  </si>
  <si>
    <t>0,178</t>
  </si>
  <si>
    <t>836</t>
  </si>
  <si>
    <t>74417</t>
  </si>
  <si>
    <t>25,859</t>
  </si>
  <si>
    <t>75261</t>
  </si>
  <si>
    <t>26,152</t>
  </si>
  <si>
    <t>832</t>
  </si>
  <si>
    <t>809</t>
  </si>
  <si>
    <t>76070</t>
  </si>
  <si>
    <t>26,433</t>
  </si>
  <si>
    <t>76895</t>
  </si>
  <si>
    <t>26,72</t>
  </si>
  <si>
    <t>827</t>
  </si>
  <si>
    <t>887</t>
  </si>
  <si>
    <t>77782</t>
  </si>
  <si>
    <t>27,028</t>
  </si>
  <si>
    <t>0,308</t>
  </si>
  <si>
    <t>78634</t>
  </si>
  <si>
    <t>27,324</t>
  </si>
  <si>
    <t>808</t>
  </si>
  <si>
    <t>79442</t>
  </si>
  <si>
    <t>27,605</t>
  </si>
  <si>
    <t>80253</t>
  </si>
  <si>
    <t>27,887</t>
  </si>
  <si>
    <t>834</t>
  </si>
  <si>
    <t>81085</t>
  </si>
  <si>
    <t>28,176</t>
  </si>
  <si>
    <t>81909</t>
  </si>
  <si>
    <t>28,462</t>
  </si>
  <si>
    <t>82729</t>
  </si>
  <si>
    <t>28,747</t>
  </si>
  <si>
    <t>83571</t>
  </si>
  <si>
    <t>29,04</t>
  </si>
  <si>
    <t>1013</t>
  </si>
  <si>
    <t>84584</t>
  </si>
  <si>
    <t>29,392</t>
  </si>
  <si>
    <t>0,352</t>
  </si>
  <si>
    <t>850</t>
  </si>
  <si>
    <t>1085</t>
  </si>
  <si>
    <t>85669</t>
  </si>
  <si>
    <t>29,769</t>
  </si>
  <si>
    <t>0,377</t>
  </si>
  <si>
    <t>890</t>
  </si>
  <si>
    <t>0,309</t>
  </si>
  <si>
    <t>1008</t>
  </si>
  <si>
    <t>86677</t>
  </si>
  <si>
    <t>30,119</t>
  </si>
  <si>
    <t>918</t>
  </si>
  <si>
    <t>0,319</t>
  </si>
  <si>
    <t>963</t>
  </si>
  <si>
    <t>87640</t>
  </si>
  <si>
    <t>30,454</t>
  </si>
  <si>
    <t>0,335</t>
  </si>
  <si>
    <t>936</t>
  </si>
  <si>
    <t>0,325</t>
  </si>
  <si>
    <t>6,5</t>
  </si>
  <si>
    <t>912</t>
  </si>
  <si>
    <t>88552</t>
  </si>
  <si>
    <t>30,771</t>
  </si>
  <si>
    <t>0,317</t>
  </si>
  <si>
    <t>949</t>
  </si>
  <si>
    <t>905</t>
  </si>
  <si>
    <t>89457</t>
  </si>
  <si>
    <t>31,085</t>
  </si>
  <si>
    <t>0,314</t>
  </si>
  <si>
    <t>961</t>
  </si>
  <si>
    <t>914</t>
  </si>
  <si>
    <t>90371</t>
  </si>
  <si>
    <t>31,403</t>
  </si>
  <si>
    <t>0,318</t>
  </si>
  <si>
    <t>971</t>
  </si>
  <si>
    <t>0,337</t>
  </si>
  <si>
    <t>91342</t>
  </si>
  <si>
    <t>31,74</t>
  </si>
  <si>
    <t>965</t>
  </si>
  <si>
    <t>0,162</t>
  </si>
  <si>
    <t>92274</t>
  </si>
  <si>
    <t>32,064</t>
  </si>
  <si>
    <t>944</t>
  </si>
  <si>
    <t>0,328</t>
  </si>
  <si>
    <t>960</t>
  </si>
  <si>
    <t>93234</t>
  </si>
  <si>
    <t>32,398</t>
  </si>
  <si>
    <t>937</t>
  </si>
  <si>
    <t>0,326</t>
  </si>
  <si>
    <t>943</t>
  </si>
  <si>
    <t>94177</t>
  </si>
  <si>
    <t>32,725</t>
  </si>
  <si>
    <t>934</t>
  </si>
  <si>
    <t>0,173</t>
  </si>
  <si>
    <t>952</t>
  </si>
  <si>
    <t>95129</t>
  </si>
  <si>
    <t>33,056</t>
  </si>
  <si>
    <t>0,331</t>
  </si>
  <si>
    <t>940</t>
  </si>
  <si>
    <t>0,327</t>
  </si>
  <si>
    <t>1055</t>
  </si>
  <si>
    <t>96184</t>
  </si>
  <si>
    <t>33,423</t>
  </si>
  <si>
    <t>0,367</t>
  </si>
  <si>
    <t>1351</t>
  </si>
  <si>
    <t>97535</t>
  </si>
  <si>
    <t>33,892</t>
  </si>
  <si>
    <t>0,469</t>
  </si>
  <si>
    <t>1023</t>
  </si>
  <si>
    <t>0,355</t>
  </si>
  <si>
    <t>1398</t>
  </si>
  <si>
    <t>98933</t>
  </si>
  <si>
    <t>34,378</t>
  </si>
  <si>
    <t>0,486</t>
  </si>
  <si>
    <t>1084</t>
  </si>
  <si>
    <t>1402</t>
  </si>
  <si>
    <t>100335</t>
  </si>
  <si>
    <t>34,865</t>
  </si>
  <si>
    <t>0,487</t>
  </si>
  <si>
    <t>1152</t>
  </si>
  <si>
    <t>1289</t>
  </si>
  <si>
    <t>101624</t>
  </si>
  <si>
    <t>35,313</t>
  </si>
  <si>
    <t>0,448</t>
  </si>
  <si>
    <t>1199</t>
  </si>
  <si>
    <t>0,417</t>
  </si>
  <si>
    <t>1276</t>
  </si>
  <si>
    <t>102900</t>
  </si>
  <si>
    <t>35,756</t>
  </si>
  <si>
    <t>0,443</t>
  </si>
  <si>
    <t>1246</t>
  </si>
  <si>
    <t>0,433</t>
  </si>
  <si>
    <t>1413</t>
  </si>
  <si>
    <t>104313</t>
  </si>
  <si>
    <t>36,247</t>
  </si>
  <si>
    <t>0,491</t>
  </si>
  <si>
    <t>1312</t>
  </si>
  <si>
    <t>0,456</t>
  </si>
  <si>
    <t>105720</t>
  </si>
  <si>
    <t>36,736</t>
  </si>
  <si>
    <t>1362</t>
  </si>
  <si>
    <t>0,473</t>
  </si>
  <si>
    <t>1375</t>
  </si>
  <si>
    <t>107095</t>
  </si>
  <si>
    <t>37,214</t>
  </si>
  <si>
    <t>0,478</t>
  </si>
  <si>
    <t>1366</t>
  </si>
  <si>
    <t>0,475</t>
  </si>
  <si>
    <t>0,208</t>
  </si>
  <si>
    <t>1405</t>
  </si>
  <si>
    <t>108500</t>
  </si>
  <si>
    <t>37,702</t>
  </si>
  <si>
    <t>0,488</t>
  </si>
  <si>
    <t>1412</t>
  </si>
  <si>
    <t>109912</t>
  </si>
  <si>
    <t>38,193</t>
  </si>
  <si>
    <t>1368</t>
  </si>
  <si>
    <t>1329</t>
  </si>
  <si>
    <t>111241</t>
  </si>
  <si>
    <t>38,655</t>
  </si>
  <si>
    <t>0,462</t>
  </si>
  <si>
    <t>1374</t>
  </si>
  <si>
    <t>0,477</t>
  </si>
  <si>
    <t>1315</t>
  </si>
  <si>
    <t>112556</t>
  </si>
  <si>
    <t>39,112</t>
  </si>
  <si>
    <t>0,457</t>
  </si>
  <si>
    <t>1379</t>
  </si>
  <si>
    <t>0,479</t>
  </si>
  <si>
    <t>1304</t>
  </si>
  <si>
    <t>113860</t>
  </si>
  <si>
    <t>39,565</t>
  </si>
  <si>
    <t>0,453</t>
  </si>
  <si>
    <t>1364</t>
  </si>
  <si>
    <t>0,474</t>
  </si>
  <si>
    <t>0,219</t>
  </si>
  <si>
    <t>1278</t>
  </si>
  <si>
    <t>115138</t>
  </si>
  <si>
    <t>40,009</t>
  </si>
  <si>
    <t>0,444</t>
  </si>
  <si>
    <t>1345</t>
  </si>
  <si>
    <t>0,467</t>
  </si>
  <si>
    <t>0,221</t>
  </si>
  <si>
    <t>1397</t>
  </si>
  <si>
    <t>116535</t>
  </si>
  <si>
    <t>40,494</t>
  </si>
  <si>
    <t>0,485</t>
  </si>
  <si>
    <t>1349</t>
  </si>
  <si>
    <t>1422</t>
  </si>
  <si>
    <t>117957</t>
  </si>
  <si>
    <t>40,989</t>
  </si>
  <si>
    <t>0,494</t>
  </si>
  <si>
    <t>1534</t>
  </si>
  <si>
    <t>119491</t>
  </si>
  <si>
    <t>41,522</t>
  </si>
  <si>
    <t>0,533</t>
  </si>
  <si>
    <t>1260</t>
  </si>
  <si>
    <t>120751</t>
  </si>
  <si>
    <t>41,959</t>
  </si>
  <si>
    <t>0,438</t>
  </si>
  <si>
    <t>1359</t>
  </si>
  <si>
    <t>0,472</t>
  </si>
  <si>
    <t>1472</t>
  </si>
  <si>
    <t>122223</t>
  </si>
  <si>
    <t>42,471</t>
  </si>
  <si>
    <t>0,512</t>
  </si>
  <si>
    <t>1381</t>
  </si>
  <si>
    <t>1446</t>
  </si>
  <si>
    <t>123669</t>
  </si>
  <si>
    <t>42,973</t>
  </si>
  <si>
    <t>0,502</t>
  </si>
  <si>
    <t>1401</t>
  </si>
  <si>
    <t>1684</t>
  </si>
  <si>
    <t>125353</t>
  </si>
  <si>
    <t>43,559</t>
  </si>
  <si>
    <t>0,585</t>
  </si>
  <si>
    <t>1459</t>
  </si>
  <si>
    <t>0,507</t>
  </si>
  <si>
    <t>1725</t>
  </si>
  <si>
    <t>127078</t>
  </si>
  <si>
    <t>44,158</t>
  </si>
  <si>
    <t>0,599</t>
  </si>
  <si>
    <t>1506</t>
  </si>
  <si>
    <t>0,523</t>
  </si>
  <si>
    <t>1744</t>
  </si>
  <si>
    <t>128822</t>
  </si>
  <si>
    <t>44,764</t>
  </si>
  <si>
    <t>0,606</t>
  </si>
  <si>
    <t>1954</t>
  </si>
  <si>
    <t>130776</t>
  </si>
  <si>
    <t>45,443</t>
  </si>
  <si>
    <t>0,679</t>
  </si>
  <si>
    <t>1612</t>
  </si>
  <si>
    <t>0,56</t>
  </si>
  <si>
    <t>1927</t>
  </si>
  <si>
    <t>132703</t>
  </si>
  <si>
    <t>46,113</t>
  </si>
  <si>
    <t>1707</t>
  </si>
  <si>
    <t>0,593</t>
  </si>
  <si>
    <t>1942</t>
  </si>
  <si>
    <t>134645</t>
  </si>
  <si>
    <t>46,787</t>
  </si>
  <si>
    <t>0,675</t>
  </si>
  <si>
    <t>0,617</t>
  </si>
  <si>
    <t>1967</t>
  </si>
  <si>
    <t>136612</t>
  </si>
  <si>
    <t>47,471</t>
  </si>
  <si>
    <t>0,684</t>
  </si>
  <si>
    <t>1849</t>
  </si>
  <si>
    <t>0,643</t>
  </si>
  <si>
    <t>0,248</t>
  </si>
  <si>
    <t>1739</t>
  </si>
  <si>
    <t>138351</t>
  </si>
  <si>
    <t>48,075</t>
  </si>
  <si>
    <t>0,604</t>
  </si>
  <si>
    <t>1857</t>
  </si>
  <si>
    <t>0,645</t>
  </si>
  <si>
    <t>0,261</t>
  </si>
  <si>
    <t>3,8</t>
  </si>
  <si>
    <t>1864</t>
  </si>
  <si>
    <t>140215</t>
  </si>
  <si>
    <t>48,723</t>
  </si>
  <si>
    <t>0,648</t>
  </si>
  <si>
    <t>1877</t>
  </si>
  <si>
    <t>0,652</t>
  </si>
  <si>
    <t>0,266</t>
  </si>
  <si>
    <t>1559</t>
  </si>
  <si>
    <t>141774</t>
  </si>
  <si>
    <t>49,265</t>
  </si>
  <si>
    <t>0,542</t>
  </si>
  <si>
    <t>1850</t>
  </si>
  <si>
    <t>0,269</t>
  </si>
  <si>
    <t>3,7</t>
  </si>
  <si>
    <t>2051</t>
  </si>
  <si>
    <t>143825</t>
  </si>
  <si>
    <t>49,977</t>
  </si>
  <si>
    <t>0,713</t>
  </si>
  <si>
    <t>0,268</t>
  </si>
  <si>
    <t>2055</t>
  </si>
  <si>
    <t>145880</t>
  </si>
  <si>
    <t>50,692</t>
  </si>
  <si>
    <t>0,714</t>
  </si>
  <si>
    <t>1882</t>
  </si>
  <si>
    <t>0,654</t>
  </si>
  <si>
    <t>2106</t>
  </si>
  <si>
    <t>147986</t>
  </si>
  <si>
    <t>51,423</t>
  </si>
  <si>
    <t>0,732</t>
  </si>
  <si>
    <t>1906</t>
  </si>
  <si>
    <t>0,662</t>
  </si>
  <si>
    <t>2086</t>
  </si>
  <si>
    <t>150072</t>
  </si>
  <si>
    <t>52,148</t>
  </si>
  <si>
    <t>0,725</t>
  </si>
  <si>
    <t>1923</t>
  </si>
  <si>
    <t>0,668</t>
  </si>
  <si>
    <t>0,275</t>
  </si>
  <si>
    <t>3,6</t>
  </si>
  <si>
    <t>2137</t>
  </si>
  <si>
    <t>152209</t>
  </si>
  <si>
    <t>52,891</t>
  </si>
  <si>
    <t>0,743</t>
  </si>
  <si>
    <t>1980</t>
  </si>
  <si>
    <t>0,688</t>
  </si>
  <si>
    <t>0,276</t>
  </si>
  <si>
    <t>2117</t>
  </si>
  <si>
    <t>154326</t>
  </si>
  <si>
    <t>53,626</t>
  </si>
  <si>
    <t>0,736</t>
  </si>
  <si>
    <t>2016</t>
  </si>
  <si>
    <t>0,701</t>
  </si>
  <si>
    <t>2152</t>
  </si>
  <si>
    <t>156478</t>
  </si>
  <si>
    <t>54,374</t>
  </si>
  <si>
    <t>0,748</t>
  </si>
  <si>
    <t>2101</t>
  </si>
  <si>
    <t>0,73</t>
  </si>
  <si>
    <t>3,3</t>
  </si>
  <si>
    <t>2198</t>
  </si>
  <si>
    <t>158676</t>
  </si>
  <si>
    <t>55,138</t>
  </si>
  <si>
    <t>0,764</t>
  </si>
  <si>
    <t>2122</t>
  </si>
  <si>
    <t>0,737</t>
  </si>
  <si>
    <t>3,1</t>
  </si>
  <si>
    <t>160618</t>
  </si>
  <si>
    <t>55,813</t>
  </si>
  <si>
    <t>2105</t>
  </si>
  <si>
    <t>0,731</t>
  </si>
  <si>
    <t>1627</t>
  </si>
  <si>
    <t>162245</t>
  </si>
  <si>
    <t>56,378</t>
  </si>
  <si>
    <t>0,565</t>
  </si>
  <si>
    <t>2037</t>
  </si>
  <si>
    <t>0,708</t>
  </si>
  <si>
    <t>0,346</t>
  </si>
  <si>
    <t>2,9</t>
  </si>
  <si>
    <t>2032</t>
  </si>
  <si>
    <t>164277</t>
  </si>
  <si>
    <t>57,084</t>
  </si>
  <si>
    <t>0,706</t>
  </si>
  <si>
    <t>2029</t>
  </si>
  <si>
    <t>0,705</t>
  </si>
  <si>
    <t>0,361</t>
  </si>
  <si>
    <t>2,8</t>
  </si>
  <si>
    <t>2095</t>
  </si>
  <si>
    <t>166372</t>
  </si>
  <si>
    <t>57,812</t>
  </si>
  <si>
    <t>0,728</t>
  </si>
  <si>
    <t>2023</t>
  </si>
  <si>
    <t>0,703</t>
  </si>
  <si>
    <t>0,365</t>
  </si>
  <si>
    <t>2,7</t>
  </si>
  <si>
    <t>1727</t>
  </si>
  <si>
    <t>168099</t>
  </si>
  <si>
    <t>58,412</t>
  </si>
  <si>
    <t>1968</t>
  </si>
  <si>
    <t>0,371</t>
  </si>
  <si>
    <t>1777</t>
  </si>
  <si>
    <t>169876</t>
  </si>
  <si>
    <t>59,03</t>
  </si>
  <si>
    <t>1914</t>
  </si>
  <si>
    <t>0,665</t>
  </si>
  <si>
    <t>1778</t>
  </si>
  <si>
    <t>171654</t>
  </si>
  <si>
    <t>59,648</t>
  </si>
  <si>
    <t>0,618</t>
  </si>
  <si>
    <t>1854</t>
  </si>
  <si>
    <t>0,644</t>
  </si>
  <si>
    <t>0,369</t>
  </si>
  <si>
    <t>1416</t>
  </si>
  <si>
    <t>173070</t>
  </si>
  <si>
    <t>60,14</t>
  </si>
  <si>
    <t>0,492</t>
  </si>
  <si>
    <t>1779</t>
  </si>
  <si>
    <t>2120</t>
  </si>
  <si>
    <t>175190</t>
  </si>
  <si>
    <t>60,876</t>
  </si>
  <si>
    <t>0,376</t>
  </si>
  <si>
    <t>1948</t>
  </si>
  <si>
    <t>177138</t>
  </si>
  <si>
    <t>61,553</t>
  </si>
  <si>
    <t>0,677</t>
  </si>
  <si>
    <t>1837</t>
  </si>
  <si>
    <t>0,638</t>
  </si>
  <si>
    <t>1702</t>
  </si>
  <si>
    <t>178840</t>
  </si>
  <si>
    <t>62,145</t>
  </si>
  <si>
    <t>0,591</t>
  </si>
  <si>
    <t>1781</t>
  </si>
  <si>
    <t>0,619</t>
  </si>
  <si>
    <t>0,378</t>
  </si>
  <si>
    <t>2,6</t>
  </si>
  <si>
    <t>1830</t>
  </si>
  <si>
    <t>180670</t>
  </si>
  <si>
    <t>62,781</t>
  </si>
  <si>
    <t>0,636</t>
  </si>
  <si>
    <t>1796</t>
  </si>
  <si>
    <t>0,624</t>
  </si>
  <si>
    <t>2125</t>
  </si>
  <si>
    <t>182795</t>
  </si>
  <si>
    <t>63,519</t>
  </si>
  <si>
    <t>0,738</t>
  </si>
  <si>
    <t>1846</t>
  </si>
  <si>
    <t>0,641</t>
  </si>
  <si>
    <t>0,379</t>
  </si>
  <si>
    <t>1915</t>
  </si>
  <si>
    <t>184710</t>
  </si>
  <si>
    <t>64,184</t>
  </si>
  <si>
    <t>1865</t>
  </si>
  <si>
    <t>0,387</t>
  </si>
  <si>
    <t>1851</t>
  </si>
  <si>
    <t>186561</t>
  </si>
  <si>
    <t>64,828</t>
  </si>
  <si>
    <t>0,397</t>
  </si>
  <si>
    <t>2,5</t>
  </si>
  <si>
    <t>2063</t>
  </si>
  <si>
    <t>188624</t>
  </si>
  <si>
    <t>65,545</t>
  </si>
  <si>
    <t>0,717</t>
  </si>
  <si>
    <t>1919</t>
  </si>
  <si>
    <t>0,667</t>
  </si>
  <si>
    <t>0,399</t>
  </si>
  <si>
    <t>1963</t>
  </si>
  <si>
    <t>190587</t>
  </si>
  <si>
    <t>66,227</t>
  </si>
  <si>
    <t>0,682</t>
  </si>
  <si>
    <t>1921</t>
  </si>
  <si>
    <t>0,409</t>
  </si>
  <si>
    <t>2,4</t>
  </si>
  <si>
    <t>2532</t>
  </si>
  <si>
    <t>193119</t>
  </si>
  <si>
    <t>67,106</t>
  </si>
  <si>
    <t>0,88</t>
  </si>
  <si>
    <t>2040</t>
  </si>
  <si>
    <t>0,709</t>
  </si>
  <si>
    <t>2620</t>
  </si>
  <si>
    <t>195739</t>
  </si>
  <si>
    <t>68,017</t>
  </si>
  <si>
    <t>2153</t>
  </si>
  <si>
    <t>0,363</t>
  </si>
  <si>
    <t>2714</t>
  </si>
  <si>
    <t>198453</t>
  </si>
  <si>
    <t>68,96</t>
  </si>
  <si>
    <t>0,943</t>
  </si>
  <si>
    <t>2237</t>
  </si>
  <si>
    <t>0,777</t>
  </si>
  <si>
    <t>2604</t>
  </si>
  <si>
    <t>201057</t>
  </si>
  <si>
    <t>69,865</t>
  </si>
  <si>
    <t>0,905</t>
  </si>
  <si>
    <t>2335</t>
  </si>
  <si>
    <t>0,811</t>
  </si>
  <si>
    <t>2734</t>
  </si>
  <si>
    <t>203791</t>
  </si>
  <si>
    <t>70,815</t>
  </si>
  <si>
    <t>2461</t>
  </si>
  <si>
    <t>0,855</t>
  </si>
  <si>
    <t>2501</t>
  </si>
  <si>
    <t>206292</t>
  </si>
  <si>
    <t>71,684</t>
  </si>
  <si>
    <t>0,869</t>
  </si>
  <si>
    <t>2524</t>
  </si>
  <si>
    <t>0,877</t>
  </si>
  <si>
    <t>3,2</t>
  </si>
  <si>
    <t>2108</t>
  </si>
  <si>
    <t>208400</t>
  </si>
  <si>
    <t>72,416</t>
  </si>
  <si>
    <t>0,733</t>
  </si>
  <si>
    <t>2545</t>
  </si>
  <si>
    <t>0,884</t>
  </si>
  <si>
    <t>2711</t>
  </si>
  <si>
    <t>211111</t>
  </si>
  <si>
    <t>73,358</t>
  </si>
  <si>
    <t>0,942</t>
  </si>
  <si>
    <t>2570</t>
  </si>
  <si>
    <t>0,893</t>
  </si>
  <si>
    <t>2657</t>
  </si>
  <si>
    <t>213768</t>
  </si>
  <si>
    <t>74,282</t>
  </si>
  <si>
    <t>0,923</t>
  </si>
  <si>
    <t>2576</t>
  </si>
  <si>
    <t>0,895</t>
  </si>
  <si>
    <t>2745</t>
  </si>
  <si>
    <t>216513</t>
  </si>
  <si>
    <t>75,236</t>
  </si>
  <si>
    <t>0,954</t>
  </si>
  <si>
    <t>2580</t>
  </si>
  <si>
    <t>0,897</t>
  </si>
  <si>
    <t>2615</t>
  </si>
  <si>
    <t>219128</t>
  </si>
  <si>
    <t>76,144</t>
  </si>
  <si>
    <t>0,909</t>
  </si>
  <si>
    <t>2582</t>
  </si>
  <si>
    <t>2276</t>
  </si>
  <si>
    <t>221404</t>
  </si>
  <si>
    <t>76,935</t>
  </si>
  <si>
    <t>2516</t>
  </si>
  <si>
    <t>0,874</t>
  </si>
  <si>
    <t>223331</t>
  </si>
  <si>
    <t>77,605</t>
  </si>
  <si>
    <t>2434</t>
  </si>
  <si>
    <t>0,846</t>
  </si>
  <si>
    <t>0,263</t>
  </si>
  <si>
    <t>1908</t>
  </si>
  <si>
    <t>225239</t>
  </si>
  <si>
    <t>78,268</t>
  </si>
  <si>
    <t>0,663</t>
  </si>
  <si>
    <t>2406</t>
  </si>
  <si>
    <t>0,836</t>
  </si>
  <si>
    <t>2420</t>
  </si>
  <si>
    <t>227659</t>
  </si>
  <si>
    <t>79,109</t>
  </si>
  <si>
    <t>0,841</t>
  </si>
  <si>
    <t>2364</t>
  </si>
  <si>
    <t>0,821</t>
  </si>
  <si>
    <t>2210</t>
  </si>
  <si>
    <t>229869</t>
  </si>
  <si>
    <t>79,877</t>
  </si>
  <si>
    <t>0,768</t>
  </si>
  <si>
    <t>2300</t>
  </si>
  <si>
    <t>0,799</t>
  </si>
  <si>
    <t>232067</t>
  </si>
  <si>
    <t>80,64</t>
  </si>
  <si>
    <t>2222</t>
  </si>
  <si>
    <t>0,772</t>
  </si>
  <si>
    <t>2184</t>
  </si>
  <si>
    <t>234251</t>
  </si>
  <si>
    <t>81,399</t>
  </si>
  <si>
    <t>0,759</t>
  </si>
  <si>
    <t>2160</t>
  </si>
  <si>
    <t>0,751</t>
  </si>
  <si>
    <t>1889</t>
  </si>
  <si>
    <t>236140</t>
  </si>
  <si>
    <t>82,056</t>
  </si>
  <si>
    <t>0,656</t>
  </si>
  <si>
    <t>2165</t>
  </si>
  <si>
    <t>238305</t>
  </si>
  <si>
    <t>82,808</t>
  </si>
  <si>
    <t>0,752</t>
  </si>
  <si>
    <t>2139</t>
  </si>
  <si>
    <t>1508</t>
  </si>
  <si>
    <t>239813</t>
  </si>
  <si>
    <t>83,332</t>
  </si>
  <si>
    <t>0,524</t>
  </si>
  <si>
    <t>0,723</t>
  </si>
  <si>
    <t>2682</t>
  </si>
  <si>
    <t>242495</t>
  </si>
  <si>
    <t>84,264</t>
  </si>
  <si>
    <t>0,932</t>
  </si>
  <si>
    <t>2119</t>
  </si>
  <si>
    <t>2681</t>
  </si>
  <si>
    <t>245176</t>
  </si>
  <si>
    <t>85,196</t>
  </si>
  <si>
    <t>0,76</t>
  </si>
  <si>
    <t>2350</t>
  </si>
  <si>
    <t>247526</t>
  </si>
  <si>
    <t>86,012</t>
  </si>
  <si>
    <t>0,817</t>
  </si>
  <si>
    <t>2208</t>
  </si>
  <si>
    <t>0,767</t>
  </si>
  <si>
    <t>1858</t>
  </si>
  <si>
    <t>249384</t>
  </si>
  <si>
    <t>86,658</t>
  </si>
  <si>
    <t>0,646</t>
  </si>
  <si>
    <t>2162</t>
  </si>
  <si>
    <t>250409</t>
  </si>
  <si>
    <t>87,014</t>
  </si>
  <si>
    <t>2038</t>
  </si>
  <si>
    <t>0,227</t>
  </si>
  <si>
    <t>2309</t>
  </si>
  <si>
    <t>252718</t>
  </si>
  <si>
    <t>87,816</t>
  </si>
  <si>
    <t>0,802</t>
  </si>
  <si>
    <t>2059</t>
  </si>
  <si>
    <t>0,715</t>
  </si>
  <si>
    <t>1281</t>
  </si>
  <si>
    <t>253999</t>
  </si>
  <si>
    <t>88,262</t>
  </si>
  <si>
    <t>0,445</t>
  </si>
  <si>
    <t>2027</t>
  </si>
  <si>
    <t>0,704</t>
  </si>
  <si>
    <t>3424</t>
  </si>
  <si>
    <t>257423</t>
  </si>
  <si>
    <t>89,451</t>
  </si>
  <si>
    <t>2133</t>
  </si>
  <si>
    <t>0,741</t>
  </si>
  <si>
    <t>3906</t>
  </si>
  <si>
    <t>261329</t>
  </si>
  <si>
    <t>90,809</t>
  </si>
  <si>
    <t>1,357</t>
  </si>
  <si>
    <t>2308</t>
  </si>
  <si>
    <t>3668</t>
  </si>
  <si>
    <t>264997</t>
  </si>
  <si>
    <t>92,083</t>
  </si>
  <si>
    <t>1,275</t>
  </si>
  <si>
    <t>2496</t>
  </si>
  <si>
    <t>0,867</t>
  </si>
  <si>
    <t>3927</t>
  </si>
  <si>
    <t>268924</t>
  </si>
  <si>
    <t>93,448</t>
  </si>
  <si>
    <t>1,365</t>
  </si>
  <si>
    <t>2791</t>
  </si>
  <si>
    <t>4499</t>
  </si>
  <si>
    <t>273423</t>
  </si>
  <si>
    <t>95,011</t>
  </si>
  <si>
    <t>1,563</t>
  </si>
  <si>
    <t>3288</t>
  </si>
  <si>
    <t>1,143</t>
  </si>
  <si>
    <t>2997</t>
  </si>
  <si>
    <t>276420</t>
  </si>
  <si>
    <t>96,053</t>
  </si>
  <si>
    <t>1,041</t>
  </si>
  <si>
    <t>3386</t>
  </si>
  <si>
    <t>1,177</t>
  </si>
  <si>
    <t>1575</t>
  </si>
  <si>
    <t>277995</t>
  </si>
  <si>
    <t>96,6</t>
  </si>
  <si>
    <t>0,547</t>
  </si>
  <si>
    <t>3428</t>
  </si>
  <si>
    <t>1,191</t>
  </si>
  <si>
    <t>22</t>
  </si>
  <si>
    <t>3727</t>
  </si>
  <si>
    <t>281722</t>
  </si>
  <si>
    <t>97,895</t>
  </si>
  <si>
    <t>1,295</t>
  </si>
  <si>
    <t>3471</t>
  </si>
  <si>
    <t>1,206</t>
  </si>
  <si>
    <t>128</t>
  </si>
  <si>
    <t>3307</t>
  </si>
  <si>
    <t>285029</t>
  </si>
  <si>
    <t>99,044</t>
  </si>
  <si>
    <t>1,149</t>
  </si>
  <si>
    <t>3695</t>
  </si>
  <si>
    <t>288724</t>
  </si>
  <si>
    <t>100,328</t>
  </si>
  <si>
    <t>1,284</t>
  </si>
  <si>
    <t>3390</t>
  </si>
  <si>
    <t>1,178</t>
  </si>
  <si>
    <t>266</t>
  </si>
  <si>
    <t>78</t>
  </si>
  <si>
    <t>66</t>
  </si>
  <si>
    <t>3530</t>
  </si>
  <si>
    <t>292254</t>
  </si>
  <si>
    <t>101,555</t>
  </si>
  <si>
    <t>1,227</t>
  </si>
  <si>
    <t>3333</t>
  </si>
  <si>
    <t>1,158</t>
  </si>
  <si>
    <t>62</t>
  </si>
  <si>
    <t>3029</t>
  </si>
  <si>
    <t>295283</t>
  </si>
  <si>
    <t>102,607</t>
  </si>
  <si>
    <t>1,053</t>
  </si>
  <si>
    <t>3123</t>
  </si>
  <si>
    <t>1,085</t>
  </si>
  <si>
    <t>369</t>
  </si>
  <si>
    <t>2521</t>
  </si>
  <si>
    <t>297804</t>
  </si>
  <si>
    <t>103,483</t>
  </si>
  <si>
    <t>0,876</t>
  </si>
  <si>
    <t>3055</t>
  </si>
  <si>
    <t>1,062</t>
  </si>
  <si>
    <t>405</t>
  </si>
  <si>
    <t>20</t>
  </si>
  <si>
    <t>2343</t>
  </si>
  <si>
    <t>300147</t>
  </si>
  <si>
    <t>104,297</t>
  </si>
  <si>
    <t>0,814</t>
  </si>
  <si>
    <t>3165</t>
  </si>
  <si>
    <t>447</t>
  </si>
  <si>
    <t>19</t>
  </si>
  <si>
    <t>2510</t>
  </si>
  <si>
    <t>302657</t>
  </si>
  <si>
    <t>105,17</t>
  </si>
  <si>
    <t>0,872</t>
  </si>
  <si>
    <t>2991</t>
  </si>
  <si>
    <t>1,039</t>
  </si>
  <si>
    <t>483</t>
  </si>
  <si>
    <t>51</t>
  </si>
  <si>
    <t>3331</t>
  </si>
  <si>
    <t>305988</t>
  </si>
  <si>
    <t>106,327</t>
  </si>
  <si>
    <t>1,157</t>
  </si>
  <si>
    <t>2994</t>
  </si>
  <si>
    <t>1,04</t>
  </si>
  <si>
    <t>519</t>
  </si>
  <si>
    <t>3088</t>
  </si>
  <si>
    <t>309076</t>
  </si>
  <si>
    <t>107,4</t>
  </si>
  <si>
    <t>1,073</t>
  </si>
  <si>
    <t>2907</t>
  </si>
  <si>
    <t>1,01</t>
  </si>
  <si>
    <t>0,193</t>
  </si>
  <si>
    <t>549</t>
  </si>
  <si>
    <t>30</t>
  </si>
  <si>
    <t>3314</t>
  </si>
  <si>
    <t>312390</t>
  </si>
  <si>
    <t>108,552</t>
  </si>
  <si>
    <t>1,152</t>
  </si>
  <si>
    <t>2877</t>
  </si>
  <si>
    <t>12</t>
  </si>
  <si>
    <t>3513</t>
  </si>
  <si>
    <t>315903</t>
  </si>
  <si>
    <t>109,772</t>
  </si>
  <si>
    <t>1,221</t>
  </si>
  <si>
    <t>2946</t>
  </si>
  <si>
    <t>1,024</t>
  </si>
  <si>
    <t>9</t>
  </si>
  <si>
    <t>3511</t>
  </si>
  <si>
    <t>319414</t>
  </si>
  <si>
    <t>110,992</t>
  </si>
  <si>
    <t>3087</t>
  </si>
  <si>
    <t>21</t>
  </si>
  <si>
    <t>1918</t>
  </si>
  <si>
    <t>321332</t>
  </si>
  <si>
    <t>111,659</t>
  </si>
  <si>
    <t>0,666</t>
  </si>
  <si>
    <t>3026</t>
  </si>
  <si>
    <t>1,051</t>
  </si>
  <si>
    <t>3605</t>
  </si>
  <si>
    <t>324937</t>
  </si>
  <si>
    <t>112,912</t>
  </si>
  <si>
    <t>1,253</t>
  </si>
  <si>
    <t>3183</t>
  </si>
  <si>
    <t>1,106</t>
  </si>
  <si>
    <t>3512</t>
  </si>
  <si>
    <t>328449</t>
  </si>
  <si>
    <t>114,132</t>
  </si>
  <si>
    <t>3209</t>
  </si>
  <si>
    <t>1,115</t>
  </si>
  <si>
    <t>3891</t>
  </si>
  <si>
    <t>332340</t>
  </si>
  <si>
    <t>115,484</t>
  </si>
  <si>
    <t>1,352</t>
  </si>
  <si>
    <t>3323</t>
  </si>
  <si>
    <t>1,155</t>
  </si>
  <si>
    <t>3761</t>
  </si>
  <si>
    <t>336101</t>
  </si>
  <si>
    <t>116,791</t>
  </si>
  <si>
    <t>1,307</t>
  </si>
  <si>
    <t>3387</t>
  </si>
  <si>
    <t>3864</t>
  </si>
  <si>
    <t>339965</t>
  </si>
  <si>
    <t>118,134</t>
  </si>
  <si>
    <t>1,343</t>
  </si>
  <si>
    <t>3437</t>
  </si>
  <si>
    <t>1,194</t>
  </si>
  <si>
    <t>3144</t>
  </si>
  <si>
    <t>343109</t>
  </si>
  <si>
    <t>119,226</t>
  </si>
  <si>
    <t>1,093</t>
  </si>
  <si>
    <t>3385</t>
  </si>
  <si>
    <t>1,176</t>
  </si>
  <si>
    <t>0,247</t>
  </si>
  <si>
    <t>2960</t>
  </si>
  <si>
    <t>346069</t>
  </si>
  <si>
    <t>120,255</t>
  </si>
  <si>
    <t>1,029</t>
  </si>
  <si>
    <t>3534</t>
  </si>
  <si>
    <t>1,228</t>
  </si>
  <si>
    <t>3856</t>
  </si>
  <si>
    <t>349925</t>
  </si>
  <si>
    <t>121,595</t>
  </si>
  <si>
    <t>1,34</t>
  </si>
  <si>
    <t>3570</t>
  </si>
  <si>
    <t>1,241</t>
  </si>
  <si>
    <t>3849</t>
  </si>
  <si>
    <t>353774</t>
  </si>
  <si>
    <t>122,932</t>
  </si>
  <si>
    <t>1,337</t>
  </si>
  <si>
    <t>3618</t>
  </si>
  <si>
    <t>1,257</t>
  </si>
  <si>
    <t>0,252</t>
  </si>
  <si>
    <t>3974</t>
  </si>
  <si>
    <t>357748</t>
  </si>
  <si>
    <t>124,313</t>
  </si>
  <si>
    <t>1,381</t>
  </si>
  <si>
    <t>3630</t>
  </si>
  <si>
    <t>1,261</t>
  </si>
  <si>
    <t>0,257</t>
  </si>
  <si>
    <t>3,9</t>
  </si>
  <si>
    <t>24</t>
  </si>
  <si>
    <t>4270</t>
  </si>
  <si>
    <t>362018</t>
  </si>
  <si>
    <t>125,797</t>
  </si>
  <si>
    <t>1,484</t>
  </si>
  <si>
    <t>3702</t>
  </si>
  <si>
    <t>1,286</t>
  </si>
  <si>
    <t>4539</t>
  </si>
  <si>
    <t>366557</t>
  </si>
  <si>
    <t>127,374</t>
  </si>
  <si>
    <t>1,577</t>
  </si>
  <si>
    <t>3799</t>
  </si>
  <si>
    <t>3599</t>
  </si>
  <si>
    <t>1,251</t>
  </si>
  <si>
    <t>3485</t>
  </si>
  <si>
    <t>370042</t>
  </si>
  <si>
    <t>128,585</t>
  </si>
  <si>
    <t>1,211</t>
  </si>
  <si>
    <t>3425</t>
  </si>
  <si>
    <t>71</t>
  </si>
  <si>
    <t>25</t>
  </si>
  <si>
    <t>4562</t>
  </si>
  <si>
    <t>374604</t>
  </si>
  <si>
    <t>130,17</t>
  </si>
  <si>
    <t>1,585</t>
  </si>
  <si>
    <t>3526</t>
  </si>
  <si>
    <t>689</t>
  </si>
  <si>
    <t>438</t>
  </si>
  <si>
    <t>82</t>
  </si>
  <si>
    <t>28</t>
  </si>
  <si>
    <t>4083</t>
  </si>
  <si>
    <t>378687</t>
  </si>
  <si>
    <t>131,589</t>
  </si>
  <si>
    <t>1,419</t>
  </si>
  <si>
    <t>3559</t>
  </si>
  <si>
    <t>1,237</t>
  </si>
  <si>
    <t>81</t>
  </si>
  <si>
    <t>4092</t>
  </si>
  <si>
    <t>382779</t>
  </si>
  <si>
    <t>133,011</t>
  </si>
  <si>
    <t>1,422</t>
  </si>
  <si>
    <t>3576</t>
  </si>
  <si>
    <t>1,243</t>
  </si>
  <si>
    <t>0,311</t>
  </si>
  <si>
    <t>3982</t>
  </si>
  <si>
    <t>386761</t>
  </si>
  <si>
    <t>134,395</t>
  </si>
  <si>
    <t>1,384</t>
  </si>
  <si>
    <t>3535</t>
  </si>
  <si>
    <t>0,313</t>
  </si>
  <si>
    <t>3994</t>
  </si>
  <si>
    <t>390755</t>
  </si>
  <si>
    <t>135,783</t>
  </si>
  <si>
    <t>1,388</t>
  </si>
  <si>
    <t>3457</t>
  </si>
  <si>
    <t>1,201</t>
  </si>
  <si>
    <t>0,321</t>
  </si>
  <si>
    <t>3885</t>
  </si>
  <si>
    <t>394640</t>
  </si>
  <si>
    <t>137,133</t>
  </si>
  <si>
    <t>1,35</t>
  </si>
  <si>
    <t>3763</t>
  </si>
  <si>
    <t>1,308</t>
  </si>
  <si>
    <t>3788</t>
  </si>
  <si>
    <t>1,316</t>
  </si>
  <si>
    <t>3842</t>
  </si>
  <si>
    <t>398482</t>
  </si>
  <si>
    <t>138,468</t>
  </si>
  <si>
    <t>1,335</t>
  </si>
  <si>
    <t>3411</t>
  </si>
  <si>
    <t>1,185</t>
  </si>
  <si>
    <t>3901</t>
  </si>
  <si>
    <t>402383</t>
  </si>
  <si>
    <t>139,823</t>
  </si>
  <si>
    <t>1,356</t>
  </si>
  <si>
    <t>1701</t>
  </si>
  <si>
    <t>1090</t>
  </si>
  <si>
    <t>611</t>
  </si>
  <si>
    <t>3935</t>
  </si>
  <si>
    <t>406318</t>
  </si>
  <si>
    <t>141,19</t>
  </si>
  <si>
    <t>1,367</t>
  </si>
  <si>
    <t>3363</t>
  </si>
  <si>
    <t>1,169</t>
  </si>
  <si>
    <t>3049</t>
  </si>
  <si>
    <t>2438</t>
  </si>
  <si>
    <t>1348</t>
  </si>
  <si>
    <t>254</t>
  </si>
  <si>
    <t>88</t>
  </si>
  <si>
    <t>3848</t>
  </si>
  <si>
    <t>410166</t>
  </si>
  <si>
    <t>142,528</t>
  </si>
  <si>
    <t>3344</t>
  </si>
  <si>
    <t>1,162</t>
  </si>
  <si>
    <t>4177</t>
  </si>
  <si>
    <t>1128</t>
  </si>
  <si>
    <t>3975</t>
  </si>
  <si>
    <t>414141</t>
  </si>
  <si>
    <t>143,909</t>
  </si>
  <si>
    <t>3341</t>
  </si>
  <si>
    <t>1,161</t>
  </si>
  <si>
    <t>516</t>
  </si>
  <si>
    <t>4013</t>
  </si>
  <si>
    <t>418154</t>
  </si>
  <si>
    <t>145,303</t>
  </si>
  <si>
    <t>1,394</t>
  </si>
  <si>
    <t>3359</t>
  </si>
  <si>
    <t>1,167</t>
  </si>
  <si>
    <t>627</t>
  </si>
  <si>
    <t>3258</t>
  </si>
  <si>
    <t>421412</t>
  </si>
  <si>
    <t>146,435</t>
  </si>
  <si>
    <t>1,132</t>
  </si>
  <si>
    <t>3550</t>
  </si>
  <si>
    <t>1,234</t>
  </si>
  <si>
    <t>6728</t>
  </si>
  <si>
    <t>6073</t>
  </si>
  <si>
    <t>655</t>
  </si>
  <si>
    <t>739</t>
  </si>
  <si>
    <t>257</t>
  </si>
  <si>
    <t>3998</t>
  </si>
  <si>
    <t>425410</t>
  </si>
  <si>
    <t>147,825</t>
  </si>
  <si>
    <t>1,389</t>
  </si>
  <si>
    <t>3847</t>
  </si>
  <si>
    <t>891</t>
  </si>
  <si>
    <t>3897</t>
  </si>
  <si>
    <t>429307</t>
  </si>
  <si>
    <t>149,179</t>
  </si>
  <si>
    <t>1,354</t>
  </si>
  <si>
    <t>3846</t>
  </si>
  <si>
    <t>1,336</t>
  </si>
  <si>
    <t>1043</t>
  </si>
  <si>
    <t>3691</t>
  </si>
  <si>
    <t>432998</t>
  </si>
  <si>
    <t>150,461</t>
  </si>
  <si>
    <t>1,283</t>
  </si>
  <si>
    <t>3811</t>
  </si>
  <si>
    <t>1,324</t>
  </si>
  <si>
    <t>10135</t>
  </si>
  <si>
    <t>1012</t>
  </si>
  <si>
    <t>352</t>
  </si>
  <si>
    <t>3689</t>
  </si>
  <si>
    <t>436687</t>
  </si>
  <si>
    <t>151,743</t>
  </si>
  <si>
    <t>1,282</t>
  </si>
  <si>
    <t>3789</t>
  </si>
  <si>
    <t>1,317</t>
  </si>
  <si>
    <t>3957</t>
  </si>
  <si>
    <t>440644</t>
  </si>
  <si>
    <t>153,118</t>
  </si>
  <si>
    <t>1,375</t>
  </si>
  <si>
    <t>3786</t>
  </si>
  <si>
    <t>1027</t>
  </si>
  <si>
    <t>357</t>
  </si>
  <si>
    <t>3805</t>
  </si>
  <si>
    <t>444449</t>
  </si>
  <si>
    <t>154,441</t>
  </si>
  <si>
    <t>1,322</t>
  </si>
  <si>
    <t>3756</t>
  </si>
  <si>
    <t>1,305</t>
  </si>
  <si>
    <t>1054</t>
  </si>
  <si>
    <t>447163</t>
  </si>
  <si>
    <t>155,384</t>
  </si>
  <si>
    <t>3679</t>
  </si>
  <si>
    <t>1,278</t>
  </si>
  <si>
    <t>0,258</t>
  </si>
  <si>
    <t>14295</t>
  </si>
  <si>
    <t>1081</t>
  </si>
  <si>
    <t>3369</t>
  </si>
  <si>
    <t>450532</t>
  </si>
  <si>
    <t>156,554</t>
  </si>
  <si>
    <t>1,171</t>
  </si>
  <si>
    <t>3589</t>
  </si>
  <si>
    <t>1,247</t>
  </si>
  <si>
    <t>0,259</t>
  </si>
  <si>
    <t>1026</t>
  </si>
  <si>
    <t>3149</t>
  </si>
  <si>
    <t>453681</t>
  </si>
  <si>
    <t>157,649</t>
  </si>
  <si>
    <t>1,094</t>
  </si>
  <si>
    <t>3482</t>
  </si>
  <si>
    <t>15793</t>
  </si>
  <si>
    <t>337</t>
  </si>
  <si>
    <t>3268</t>
  </si>
  <si>
    <t>456949</t>
  </si>
  <si>
    <t>158,784</t>
  </si>
  <si>
    <t>1,136</t>
  </si>
  <si>
    <t>3422</t>
  </si>
  <si>
    <t>1,189</t>
  </si>
  <si>
    <t>927</t>
  </si>
  <si>
    <t>322</t>
  </si>
  <si>
    <t>3171</t>
  </si>
  <si>
    <t>460120</t>
  </si>
  <si>
    <t>159,886</t>
  </si>
  <si>
    <t>1,102</t>
  </si>
  <si>
    <t>3348</t>
  </si>
  <si>
    <t>1,163</t>
  </si>
  <si>
    <t>897</t>
  </si>
  <si>
    <t>312</t>
  </si>
  <si>
    <t>3308</t>
  </si>
  <si>
    <t>463428</t>
  </si>
  <si>
    <t>161,036</t>
  </si>
  <si>
    <t>3255</t>
  </si>
  <si>
    <t>1,131</t>
  </si>
  <si>
    <t>867</t>
  </si>
  <si>
    <t>301</t>
  </si>
  <si>
    <t>3372</t>
  </si>
  <si>
    <t>466800</t>
  </si>
  <si>
    <t>162,207</t>
  </si>
  <si>
    <t>1,172</t>
  </si>
  <si>
    <t>3193</t>
  </si>
  <si>
    <t>0,256</t>
  </si>
  <si>
    <t>838</t>
  </si>
  <si>
    <t>2708</t>
  </si>
  <si>
    <t>469508</t>
  </si>
  <si>
    <t>163,148</t>
  </si>
  <si>
    <t>0,941</t>
  </si>
  <si>
    <t>1,109</t>
  </si>
  <si>
    <t>0,253</t>
  </si>
  <si>
    <t>281</t>
  </si>
  <si>
    <t>3197</t>
  </si>
  <si>
    <t>472705</t>
  </si>
  <si>
    <t>164,259</t>
  </si>
  <si>
    <t>1,111</t>
  </si>
  <si>
    <t>3168</t>
  </si>
  <si>
    <t>1,101</t>
  </si>
  <si>
    <t>3035</t>
  </si>
  <si>
    <t>475740</t>
  </si>
  <si>
    <t>165,314</t>
  </si>
  <si>
    <t>1,055</t>
  </si>
  <si>
    <t>3151</t>
  </si>
  <si>
    <t>1,095</t>
  </si>
  <si>
    <t>0,234</t>
  </si>
  <si>
    <t>21613</t>
  </si>
  <si>
    <t>831</t>
  </si>
  <si>
    <t>289</t>
  </si>
  <si>
    <t>3077</t>
  </si>
  <si>
    <t>478817</t>
  </si>
  <si>
    <t>166,383</t>
  </si>
  <si>
    <t>1,069</t>
  </si>
  <si>
    <t>3124</t>
  </si>
  <si>
    <t>1,086</t>
  </si>
  <si>
    <t>3340</t>
  </si>
  <si>
    <t>482157</t>
  </si>
  <si>
    <t>167,544</t>
  </si>
  <si>
    <t>3148</t>
  </si>
  <si>
    <t>23635</t>
  </si>
  <si>
    <t>883</t>
  </si>
  <si>
    <t>307</t>
  </si>
  <si>
    <t>3463</t>
  </si>
  <si>
    <t>485620</t>
  </si>
  <si>
    <t>168,747</t>
  </si>
  <si>
    <t>1,203</t>
  </si>
  <si>
    <t>3170</t>
  </si>
  <si>
    <t>1042</t>
  </si>
  <si>
    <t>3119</t>
  </si>
  <si>
    <t>488739</t>
  </si>
  <si>
    <t>169,831</t>
  </si>
  <si>
    <t>1,084</t>
  </si>
  <si>
    <t>3134</t>
  </si>
  <si>
    <t>1,089</t>
  </si>
  <si>
    <t>0,209</t>
  </si>
  <si>
    <t>1201</t>
  </si>
  <si>
    <t>3001</t>
  </si>
  <si>
    <t>491740</t>
  </si>
  <si>
    <t>170,874</t>
  </si>
  <si>
    <t>1,043</t>
  </si>
  <si>
    <t>3176</t>
  </si>
  <si>
    <t>1,104</t>
  </si>
  <si>
    <t>1361</t>
  </si>
  <si>
    <t>473</t>
  </si>
  <si>
    <t>3005</t>
  </si>
  <si>
    <t>494745</t>
  </si>
  <si>
    <t>171,918</t>
  </si>
  <si>
    <t>1,044</t>
  </si>
  <si>
    <t>1520</t>
  </si>
  <si>
    <t>528</t>
  </si>
  <si>
    <t>497742</t>
  </si>
  <si>
    <t>172,959</t>
  </si>
  <si>
    <t>3143</t>
  </si>
  <si>
    <t>1,092</t>
  </si>
  <si>
    <t>33369</t>
  </si>
  <si>
    <t>1679</t>
  </si>
  <si>
    <t>1,16</t>
  </si>
  <si>
    <t>583</t>
  </si>
  <si>
    <t>500736</t>
  </si>
  <si>
    <t>3131</t>
  </si>
  <si>
    <t>1,088</t>
  </si>
  <si>
    <t>1960</t>
  </si>
  <si>
    <t>681</t>
  </si>
  <si>
    <t>2986</t>
  </si>
  <si>
    <t>503722</t>
  </si>
  <si>
    <t>175,037</t>
  </si>
  <si>
    <t>1,038</t>
  </si>
  <si>
    <t>3081</t>
  </si>
  <si>
    <t>1,071</t>
  </si>
  <si>
    <t>2240</t>
  </si>
  <si>
    <t>3251</t>
  </si>
  <si>
    <t>506973</t>
  </si>
  <si>
    <t>176,167</t>
  </si>
  <si>
    <t>3050</t>
  </si>
  <si>
    <t>2386</t>
  </si>
  <si>
    <t>829</t>
  </si>
  <si>
    <t>3487</t>
  </si>
  <si>
    <t>510460</t>
  </si>
  <si>
    <t>177,379</t>
  </si>
  <si>
    <t>1,212</t>
  </si>
  <si>
    <t>3103</t>
  </si>
  <si>
    <t>1,078</t>
  </si>
  <si>
    <t>2533</t>
  </si>
  <si>
    <t>880</t>
  </si>
  <si>
    <t>1993</t>
  </si>
  <si>
    <t>512453</t>
  </si>
  <si>
    <t>178,071</t>
  </si>
  <si>
    <t>0,693</t>
  </si>
  <si>
    <t>2959</t>
  </si>
  <si>
    <t>1,028</t>
  </si>
  <si>
    <t>48229</t>
  </si>
  <si>
    <t>2679</t>
  </si>
  <si>
    <t>1,68</t>
  </si>
  <si>
    <t>931</t>
  </si>
  <si>
    <t>2174</t>
  </si>
  <si>
    <t>514627</t>
  </si>
  <si>
    <t>178,827</t>
  </si>
  <si>
    <t>0,755</t>
  </si>
  <si>
    <t>2840</t>
  </si>
  <si>
    <t>0,987</t>
  </si>
  <si>
    <t>51690</t>
  </si>
  <si>
    <t>3461</t>
  </si>
  <si>
    <t>2895</t>
  </si>
  <si>
    <t>1,8</t>
  </si>
  <si>
    <t>1006</t>
  </si>
  <si>
    <t>2475</t>
  </si>
  <si>
    <t>517102</t>
  </si>
  <si>
    <t>179,687</t>
  </si>
  <si>
    <t>2766</t>
  </si>
  <si>
    <t>0,961</t>
  </si>
  <si>
    <t>53992</t>
  </si>
  <si>
    <t>2302</t>
  </si>
  <si>
    <t>1,88</t>
  </si>
  <si>
    <t>1024</t>
  </si>
  <si>
    <t>2794</t>
  </si>
  <si>
    <t>519896</t>
  </si>
  <si>
    <t>180,657</t>
  </si>
  <si>
    <t>0,971</t>
  </si>
  <si>
    <t>2737</t>
  </si>
  <si>
    <t>0,951</t>
  </si>
  <si>
    <t>59348</t>
  </si>
  <si>
    <t>5356</t>
  </si>
  <si>
    <t>3287</t>
  </si>
  <si>
    <t>2,06</t>
  </si>
  <si>
    <t>1142</t>
  </si>
  <si>
    <t>3012</t>
  </si>
  <si>
    <t>522908</t>
  </si>
  <si>
    <t>181,704</t>
  </si>
  <si>
    <t>1,047</t>
  </si>
  <si>
    <t>2741</t>
  </si>
  <si>
    <t>0,952</t>
  </si>
  <si>
    <t>62248</t>
  </si>
  <si>
    <t>2900</t>
  </si>
  <si>
    <t>3276</t>
  </si>
  <si>
    <t>2,16</t>
  </si>
  <si>
    <t>1138</t>
  </si>
  <si>
    <t>3070</t>
  </si>
  <si>
    <t>525978</t>
  </si>
  <si>
    <t>182,771</t>
  </si>
  <si>
    <t>1,067</t>
  </si>
  <si>
    <t>2715</t>
  </si>
  <si>
    <t>0,163</t>
  </si>
  <si>
    <t>64075</t>
  </si>
  <si>
    <t>1827</t>
  </si>
  <si>
    <t>3113</t>
  </si>
  <si>
    <t>2,23</t>
  </si>
  <si>
    <t>1082</t>
  </si>
  <si>
    <t>2993</t>
  </si>
  <si>
    <t>528971</t>
  </si>
  <si>
    <t>183,811</t>
  </si>
  <si>
    <t>2644</t>
  </si>
  <si>
    <t>0,919</t>
  </si>
  <si>
    <t>78000</t>
  </si>
  <si>
    <t>13925</t>
  </si>
  <si>
    <t>4678</t>
  </si>
  <si>
    <t>2,71</t>
  </si>
  <si>
    <t>1626</t>
  </si>
  <si>
    <t>1893</t>
  </si>
  <si>
    <t>530864</t>
  </si>
  <si>
    <t>184,469</t>
  </si>
  <si>
    <t>0,658</t>
  </si>
  <si>
    <t>2630</t>
  </si>
  <si>
    <t>0,914</t>
  </si>
  <si>
    <t>7204</t>
  </si>
  <si>
    <t>2503</t>
  </si>
  <si>
    <t>2730</t>
  </si>
  <si>
    <t>533594</t>
  </si>
  <si>
    <t>185,417</t>
  </si>
  <si>
    <t>0,949</t>
  </si>
  <si>
    <t>2710</t>
  </si>
  <si>
    <t>119321</t>
  </si>
  <si>
    <t>9662</t>
  </si>
  <si>
    <t>4,15</t>
  </si>
  <si>
    <t>3357</t>
  </si>
  <si>
    <t>536585</t>
  </si>
  <si>
    <t>186,457</t>
  </si>
  <si>
    <t>2783</t>
  </si>
  <si>
    <t>0,967</t>
  </si>
  <si>
    <t>138846</t>
  </si>
  <si>
    <t>19525</t>
  </si>
  <si>
    <t>12122</t>
  </si>
  <si>
    <t>4,82</t>
  </si>
  <si>
    <t>4212</t>
  </si>
  <si>
    <t>2899</t>
  </si>
  <si>
    <t>539484</t>
  </si>
  <si>
    <t>187,464</t>
  </si>
  <si>
    <t>1,007</t>
  </si>
  <si>
    <t>2798</t>
  </si>
  <si>
    <t>0,972</t>
  </si>
  <si>
    <t>155463</t>
  </si>
  <si>
    <t>16617</t>
  </si>
  <si>
    <t>13731</t>
  </si>
  <si>
    <t>4771</t>
  </si>
  <si>
    <t>2865</t>
  </si>
  <si>
    <t>542349</t>
  </si>
  <si>
    <t>188,46</t>
  </si>
  <si>
    <t>0,996</t>
  </si>
  <si>
    <t>2777</t>
  </si>
  <si>
    <t>0,965</t>
  </si>
  <si>
    <t>0,135</t>
  </si>
  <si>
    <t>172486</t>
  </si>
  <si>
    <t>17023</t>
  </si>
  <si>
    <t>15748</t>
  </si>
  <si>
    <t>5,99</t>
  </si>
  <si>
    <t>5472</t>
  </si>
  <si>
    <t>3007</t>
  </si>
  <si>
    <t>545356</t>
  </si>
  <si>
    <t>189,504</t>
  </si>
  <si>
    <t>1,045</t>
  </si>
  <si>
    <t>2768</t>
  </si>
  <si>
    <t>0,962</t>
  </si>
  <si>
    <t>7,6</t>
  </si>
  <si>
    <t>185496</t>
  </si>
  <si>
    <t>13010</t>
  </si>
  <si>
    <t>17346</t>
  </si>
  <si>
    <t>6,45</t>
  </si>
  <si>
    <t>6028</t>
  </si>
  <si>
    <t>3056</t>
  </si>
  <si>
    <t>548412</t>
  </si>
  <si>
    <t>190,566</t>
  </si>
  <si>
    <t>8,1</t>
  </si>
  <si>
    <t>192882</t>
  </si>
  <si>
    <t>7386</t>
  </si>
  <si>
    <t>16412</t>
  </si>
  <si>
    <t>5703</t>
  </si>
  <si>
    <t>2092</t>
  </si>
  <si>
    <t>550504</t>
  </si>
  <si>
    <t>191,293</t>
  </si>
  <si>
    <t>0,727</t>
  </si>
  <si>
    <t>2806</t>
  </si>
  <si>
    <t>0,975</t>
  </si>
  <si>
    <t>206708</t>
  </si>
  <si>
    <t>13826</t>
  </si>
  <si>
    <t>15435</t>
  </si>
  <si>
    <t>7,18</t>
  </si>
  <si>
    <t>5363</t>
  </si>
  <si>
    <t>2334</t>
  </si>
  <si>
    <t>552838</t>
  </si>
  <si>
    <t>192,104</t>
  </si>
  <si>
    <t>2749</t>
  </si>
  <si>
    <t>0,955</t>
  </si>
  <si>
    <t>8,7</t>
  </si>
  <si>
    <t>221588</t>
  </si>
  <si>
    <t>14880</t>
  </si>
  <si>
    <t>14610</t>
  </si>
  <si>
    <t>7,7</t>
  </si>
  <si>
    <t>5077</t>
  </si>
  <si>
    <t>2538</t>
  </si>
  <si>
    <t>555376</t>
  </si>
  <si>
    <t>192,986</t>
  </si>
  <si>
    <t>0,882</t>
  </si>
  <si>
    <t>2684</t>
  </si>
  <si>
    <t>0,933</t>
  </si>
  <si>
    <t>9,2</t>
  </si>
  <si>
    <t>232379</t>
  </si>
  <si>
    <t>10791</t>
  </si>
  <si>
    <t>13362</t>
  </si>
  <si>
    <t>8,07</t>
  </si>
  <si>
    <t>4643</t>
  </si>
  <si>
    <t>3024</t>
  </si>
  <si>
    <t>558400</t>
  </si>
  <si>
    <t>194,037</t>
  </si>
  <si>
    <t>2702</t>
  </si>
  <si>
    <t>0,939</t>
  </si>
  <si>
    <t>9,4</t>
  </si>
  <si>
    <t>242542</t>
  </si>
  <si>
    <t>10163</t>
  </si>
  <si>
    <t>12440</t>
  </si>
  <si>
    <t>8,43</t>
  </si>
  <si>
    <t>4323</t>
  </si>
  <si>
    <t>2966</t>
  </si>
  <si>
    <t>561366</t>
  </si>
  <si>
    <t>195,068</t>
  </si>
  <si>
    <t>1,031</t>
  </si>
  <si>
    <t>2717</t>
  </si>
  <si>
    <t>0,944</t>
  </si>
  <si>
    <t>250676</t>
  </si>
  <si>
    <t>11170</t>
  </si>
  <si>
    <t>8,71</t>
  </si>
  <si>
    <t>3881</t>
  </si>
  <si>
    <t>3342</t>
  </si>
  <si>
    <t>564708</t>
  </si>
  <si>
    <t>196,229</t>
  </si>
  <si>
    <t>2765</t>
  </si>
  <si>
    <t>0,102</t>
  </si>
  <si>
    <t>9,8</t>
  </si>
  <si>
    <t>256810</t>
  </si>
  <si>
    <t>6134</t>
  </si>
  <si>
    <t>10188</t>
  </si>
  <si>
    <t>8,92</t>
  </si>
  <si>
    <t>3540</t>
  </si>
  <si>
    <t>567392</t>
  </si>
  <si>
    <t>197,162</t>
  </si>
  <si>
    <t>10,2</t>
  </si>
  <si>
    <t>9898</t>
  </si>
  <si>
    <t>3439</t>
  </si>
  <si>
    <t>1983</t>
  </si>
  <si>
    <t>569375</t>
  </si>
  <si>
    <t>197,851</t>
  </si>
  <si>
    <t>0,689</t>
  </si>
  <si>
    <t>2696</t>
  </si>
  <si>
    <t>0,937</t>
  </si>
  <si>
    <t>267531</t>
  </si>
  <si>
    <t>8689</t>
  </si>
  <si>
    <t>9,3</t>
  </si>
  <si>
    <t>3019</t>
  </si>
  <si>
    <t>572237</t>
  </si>
  <si>
    <t>198,845</t>
  </si>
  <si>
    <t>0,995</t>
  </si>
  <si>
    <t>2771</t>
  </si>
  <si>
    <t>0,963</t>
  </si>
  <si>
    <t>281216</t>
  </si>
  <si>
    <t>13685</t>
  </si>
  <si>
    <t>8518</t>
  </si>
  <si>
    <t>9,77</t>
  </si>
  <si>
    <t>2698</t>
  </si>
  <si>
    <t>574935</t>
  </si>
  <si>
    <t>199,783</t>
  </si>
  <si>
    <t>0,938</t>
  </si>
  <si>
    <t>11,1</t>
  </si>
  <si>
    <t>8639</t>
  </si>
  <si>
    <t>3002</t>
  </si>
  <si>
    <t>2520</t>
  </si>
  <si>
    <t>577455</t>
  </si>
  <si>
    <t>200,658</t>
  </si>
  <si>
    <t>2722</t>
  </si>
  <si>
    <t>0,946</t>
  </si>
  <si>
    <t>304488</t>
  </si>
  <si>
    <t>8849</t>
  </si>
  <si>
    <t>10,58</t>
  </si>
  <si>
    <t>3075</t>
  </si>
  <si>
    <t>2652</t>
  </si>
  <si>
    <t>580107</t>
  </si>
  <si>
    <t>201,58</t>
  </si>
  <si>
    <t>0,922</t>
  </si>
  <si>
    <t>2677</t>
  </si>
  <si>
    <t>0,93</t>
  </si>
  <si>
    <t>314622</t>
  </si>
  <si>
    <t>10134</t>
  </si>
  <si>
    <t>9135</t>
  </si>
  <si>
    <t>10,93</t>
  </si>
  <si>
    <t>3174</t>
  </si>
  <si>
    <t>2886</t>
  </si>
  <si>
    <t>582993</t>
  </si>
  <si>
    <t>202,583</t>
  </si>
  <si>
    <t>1,003</t>
  </si>
  <si>
    <t>2612</t>
  </si>
  <si>
    <t>0,908</t>
  </si>
  <si>
    <t>324840</t>
  </si>
  <si>
    <t>10218</t>
  </si>
  <si>
    <t>9719</t>
  </si>
  <si>
    <t>11,29</t>
  </si>
  <si>
    <t>3377</t>
  </si>
  <si>
    <t>2480</t>
  </si>
  <si>
    <t>585473</t>
  </si>
  <si>
    <t>203,445</t>
  </si>
  <si>
    <t>0,862</t>
  </si>
  <si>
    <t>2583</t>
  </si>
  <si>
    <t>0,898</t>
  </si>
  <si>
    <t>15,1</t>
  </si>
  <si>
    <t>332905</t>
  </si>
  <si>
    <t>8065</t>
  </si>
  <si>
    <t>10105</t>
  </si>
  <si>
    <t>11,57</t>
  </si>
  <si>
    <t>1867</t>
  </si>
  <si>
    <t>587340</t>
  </si>
  <si>
    <t>204,093</t>
  </si>
  <si>
    <t>0,649</t>
  </si>
  <si>
    <t>2566</t>
  </si>
  <si>
    <t>0,892</t>
  </si>
  <si>
    <t>15,3</t>
  </si>
  <si>
    <t>345934</t>
  </si>
  <si>
    <t>13029</t>
  </si>
  <si>
    <t>11200</t>
  </si>
  <si>
    <t>12,02</t>
  </si>
  <si>
    <t>3892</t>
  </si>
  <si>
    <t>3008</t>
  </si>
  <si>
    <t>590348</t>
  </si>
  <si>
    <t>205,139</t>
  </si>
  <si>
    <t>2587</t>
  </si>
  <si>
    <t>0,899</t>
  </si>
  <si>
    <t>350000</t>
  </si>
  <si>
    <t>4066</t>
  </si>
  <si>
    <t>9826</t>
  </si>
  <si>
    <t>12,16</t>
  </si>
  <si>
    <t>3414</t>
  </si>
  <si>
    <t>2584</t>
  </si>
  <si>
    <t>592932</t>
  </si>
  <si>
    <t>206,037</t>
  </si>
  <si>
    <t>2571</t>
  </si>
  <si>
    <t>17,6</t>
  </si>
  <si>
    <t>372075</t>
  </si>
  <si>
    <t>22075</t>
  </si>
  <si>
    <t>11318</t>
  </si>
  <si>
    <t>12,93</t>
  </si>
  <si>
    <t>3933</t>
  </si>
  <si>
    <t>2517</t>
  </si>
  <si>
    <t>595449</t>
  </si>
  <si>
    <t>206,911</t>
  </si>
  <si>
    <t>0,875</t>
  </si>
  <si>
    <t>18,3</t>
  </si>
  <si>
    <t>382998</t>
  </si>
  <si>
    <t>10923</t>
  </si>
  <si>
    <t>11216</t>
  </si>
  <si>
    <t>13,31</t>
  </si>
  <si>
    <t>3079</t>
  </si>
  <si>
    <t>598528</t>
  </si>
  <si>
    <t>207,981</t>
  </si>
  <si>
    <t>2632</t>
  </si>
  <si>
    <t>19,1</t>
  </si>
  <si>
    <t>391351</t>
  </si>
  <si>
    <t>8353</t>
  </si>
  <si>
    <t>10961</t>
  </si>
  <si>
    <t>3809</t>
  </si>
  <si>
    <t>601985</t>
  </si>
  <si>
    <t>209,182</t>
  </si>
  <si>
    <t>2713</t>
  </si>
  <si>
    <t>19,9</t>
  </si>
  <si>
    <t>400064</t>
  </si>
  <si>
    <t>8713</t>
  </si>
  <si>
    <t>10746</t>
  </si>
  <si>
    <t>13,9</t>
  </si>
  <si>
    <t>3734</t>
  </si>
  <si>
    <t>2789</t>
  </si>
  <si>
    <t>604774</t>
  </si>
  <si>
    <t>210,152</t>
  </si>
  <si>
    <t>0,969</t>
  </si>
  <si>
    <t>2757</t>
  </si>
  <si>
    <t>0,958</t>
  </si>
  <si>
    <t>20,5</t>
  </si>
  <si>
    <t>10205</t>
  </si>
  <si>
    <t>3546</t>
  </si>
  <si>
    <t>994</t>
  </si>
  <si>
    <t>605768</t>
  </si>
  <si>
    <t>210,497</t>
  </si>
  <si>
    <t>0,345</t>
  </si>
  <si>
    <t>2633</t>
  </si>
  <si>
    <t>20,2</t>
  </si>
  <si>
    <t>408619</t>
  </si>
  <si>
    <t>8955</t>
  </si>
  <si>
    <t>3112</t>
  </si>
  <si>
    <t>2839</t>
  </si>
  <si>
    <t>608607</t>
  </si>
  <si>
    <t>211,483</t>
  </si>
  <si>
    <t>2608</t>
  </si>
  <si>
    <t>0,906</t>
  </si>
  <si>
    <t>416855</t>
  </si>
  <si>
    <t>8236</t>
  </si>
  <si>
    <t>9551</t>
  </si>
  <si>
    <t>14,49</t>
  </si>
  <si>
    <t>3319</t>
  </si>
  <si>
    <t>2258</t>
  </si>
  <si>
    <t>610865</t>
  </si>
  <si>
    <t>212,268</t>
  </si>
  <si>
    <t>0,785</t>
  </si>
  <si>
    <t>2562</t>
  </si>
  <si>
    <t>433628</t>
  </si>
  <si>
    <t>16773</t>
  </si>
  <si>
    <t>8793</t>
  </si>
  <si>
    <t>15,07</t>
  </si>
  <si>
    <t>453248</t>
  </si>
  <si>
    <t>19620</t>
  </si>
  <si>
    <t>10036</t>
  </si>
  <si>
    <t>15,75</t>
  </si>
  <si>
    <t>476903</t>
  </si>
  <si>
    <t>23655</t>
  </si>
  <si>
    <t>12222</t>
  </si>
  <si>
    <t>16,57</t>
  </si>
  <si>
    <t>4247</t>
  </si>
  <si>
    <t>DZA</t>
  </si>
  <si>
    <t>Algeria</t>
  </si>
  <si>
    <t>30,4</t>
  </si>
  <si>
    <t>2509</t>
  </si>
  <si>
    <t>2819</t>
  </si>
  <si>
    <t>3129</t>
  </si>
  <si>
    <t>3217</t>
  </si>
  <si>
    <t>3748</t>
  </si>
  <si>
    <t>85</t>
  </si>
  <si>
    <t>75000</t>
  </si>
  <si>
    <t>AND</t>
  </si>
  <si>
    <t>Andorra</t>
  </si>
  <si>
    <t>37,8</t>
  </si>
  <si>
    <t>85772</t>
  </si>
  <si>
    <t>1110,102</t>
  </si>
  <si>
    <t>people tested</t>
  </si>
  <si>
    <t>92183</t>
  </si>
  <si>
    <t>1193,076</t>
  </si>
  <si>
    <t>916</t>
  </si>
  <si>
    <t>11,855</t>
  </si>
  <si>
    <t>11,7</t>
  </si>
  <si>
    <t>892</t>
  </si>
  <si>
    <t>11,545</t>
  </si>
  <si>
    <t>11,234</t>
  </si>
  <si>
    <t>10,923</t>
  </si>
  <si>
    <t>12,3</t>
  </si>
  <si>
    <t>10,613</t>
  </si>
  <si>
    <t>10,302</t>
  </si>
  <si>
    <t>772</t>
  </si>
  <si>
    <t>9,992</t>
  </si>
  <si>
    <t>97416</t>
  </si>
  <si>
    <t>1260,804</t>
  </si>
  <si>
    <t>748</t>
  </si>
  <si>
    <t>9,681</t>
  </si>
  <si>
    <t>127577</t>
  </si>
  <si>
    <t>1651,162</t>
  </si>
  <si>
    <t>130657</t>
  </si>
  <si>
    <t>1691,024</t>
  </si>
  <si>
    <t>5,695</t>
  </si>
  <si>
    <t>9,1</t>
  </si>
  <si>
    <t>5,837</t>
  </si>
  <si>
    <t>8,4</t>
  </si>
  <si>
    <t>461</t>
  </si>
  <si>
    <t>5,966</t>
  </si>
  <si>
    <t>472</t>
  </si>
  <si>
    <t>6,109</t>
  </si>
  <si>
    <t>6,251</t>
  </si>
  <si>
    <t>493</t>
  </si>
  <si>
    <t>6,381</t>
  </si>
  <si>
    <t>6,523</t>
  </si>
  <si>
    <t>134259</t>
  </si>
  <si>
    <t>1737,643</t>
  </si>
  <si>
    <t>515</t>
  </si>
  <si>
    <t>6,665</t>
  </si>
  <si>
    <t>573</t>
  </si>
  <si>
    <t>7,416</t>
  </si>
  <si>
    <t>630</t>
  </si>
  <si>
    <t>8,154</t>
  </si>
  <si>
    <t>688</t>
  </si>
  <si>
    <t>8,904</t>
  </si>
  <si>
    <t>746</t>
  </si>
  <si>
    <t>9,655</t>
  </si>
  <si>
    <t>10,406</t>
  </si>
  <si>
    <t>11,156</t>
  </si>
  <si>
    <t>12,9</t>
  </si>
  <si>
    <t>140701</t>
  </si>
  <si>
    <t>1821,019</t>
  </si>
  <si>
    <t>920</t>
  </si>
  <si>
    <t>11,907</t>
  </si>
  <si>
    <t>12,6</t>
  </si>
  <si>
    <t>576</t>
  </si>
  <si>
    <t>11,325</t>
  </si>
  <si>
    <t>854</t>
  </si>
  <si>
    <t>10,742</t>
  </si>
  <si>
    <t>10,16</t>
  </si>
  <si>
    <t>740</t>
  </si>
  <si>
    <t>9,577</t>
  </si>
  <si>
    <t>695</t>
  </si>
  <si>
    <t>8,995</t>
  </si>
  <si>
    <t>8,413</t>
  </si>
  <si>
    <t>144933</t>
  </si>
  <si>
    <t>1875,791</t>
  </si>
  <si>
    <t>7,83</t>
  </si>
  <si>
    <t>1036</t>
  </si>
  <si>
    <t>593</t>
  </si>
  <si>
    <t>7,675</t>
  </si>
  <si>
    <t>777</t>
  </si>
  <si>
    <t>7,533</t>
  </si>
  <si>
    <t>712</t>
  </si>
  <si>
    <t>570</t>
  </si>
  <si>
    <t>7,377</t>
  </si>
  <si>
    <t>647</t>
  </si>
  <si>
    <t>7,235</t>
  </si>
  <si>
    <t>569</t>
  </si>
  <si>
    <t>547</t>
  </si>
  <si>
    <t>7,08</t>
  </si>
  <si>
    <t>536</t>
  </si>
  <si>
    <t>6,937</t>
  </si>
  <si>
    <t>148604</t>
  </si>
  <si>
    <t>1923,303</t>
  </si>
  <si>
    <t>524</t>
  </si>
  <si>
    <t>6,782</t>
  </si>
  <si>
    <t>6,872</t>
  </si>
  <si>
    <t>6,95</t>
  </si>
  <si>
    <t>1291</t>
  </si>
  <si>
    <t>1,67</t>
  </si>
  <si>
    <t>543</t>
  </si>
  <si>
    <t>7,028</t>
  </si>
  <si>
    <t>621</t>
  </si>
  <si>
    <t>7,105</t>
  </si>
  <si>
    <t>2,1</t>
  </si>
  <si>
    <t>555</t>
  </si>
  <si>
    <t>7,183</t>
  </si>
  <si>
    <t>958</t>
  </si>
  <si>
    <t>562</t>
  </si>
  <si>
    <t>7,274</t>
  </si>
  <si>
    <t>0,064</t>
  </si>
  <si>
    <t>15,6</t>
  </si>
  <si>
    <t>1048</t>
  </si>
  <si>
    <t>152578</t>
  </si>
  <si>
    <t>1974,736</t>
  </si>
  <si>
    <t>568</t>
  </si>
  <si>
    <t>7,351</t>
  </si>
  <si>
    <t>87</t>
  </si>
  <si>
    <t>1126</t>
  </si>
  <si>
    <t>535</t>
  </si>
  <si>
    <t>6,924</t>
  </si>
  <si>
    <t>15,4</t>
  </si>
  <si>
    <t>94</t>
  </si>
  <si>
    <t>1217</t>
  </si>
  <si>
    <t>503</t>
  </si>
  <si>
    <t>6,51</t>
  </si>
  <si>
    <t>15,2</t>
  </si>
  <si>
    <t>1294</t>
  </si>
  <si>
    <t>470</t>
  </si>
  <si>
    <t>6,083</t>
  </si>
  <si>
    <t>5,669</t>
  </si>
  <si>
    <t>2141</t>
  </si>
  <si>
    <t>2,77</t>
  </si>
  <si>
    <t>5,242</t>
  </si>
  <si>
    <t>919</t>
  </si>
  <si>
    <t>373</t>
  </si>
  <si>
    <t>4,828</t>
  </si>
  <si>
    <t>67</t>
  </si>
  <si>
    <t>154962</t>
  </si>
  <si>
    <t>2005,591</t>
  </si>
  <si>
    <t>4,413</t>
  </si>
  <si>
    <t>828</t>
  </si>
  <si>
    <t>2390</t>
  </si>
  <si>
    <t>3,09</t>
  </si>
  <si>
    <t>738</t>
  </si>
  <si>
    <t>725</t>
  </si>
  <si>
    <t>13,5</t>
  </si>
  <si>
    <t>2526</t>
  </si>
  <si>
    <t>3,27</t>
  </si>
  <si>
    <t>342</t>
  </si>
  <si>
    <t>4,426</t>
  </si>
  <si>
    <t>815</t>
  </si>
  <si>
    <t>14,3</t>
  </si>
  <si>
    <t>157356</t>
  </si>
  <si>
    <t>2036,575</t>
  </si>
  <si>
    <t>1035</t>
  </si>
  <si>
    <t>89</t>
  </si>
  <si>
    <t>97</t>
  </si>
  <si>
    <t>1255</t>
  </si>
  <si>
    <t>340</t>
  </si>
  <si>
    <t>13,4</t>
  </si>
  <si>
    <t>1333</t>
  </si>
  <si>
    <t>339</t>
  </si>
  <si>
    <t>4,387</t>
  </si>
  <si>
    <t>159725</t>
  </si>
  <si>
    <t>2067,236</t>
  </si>
  <si>
    <t>338</t>
  </si>
  <si>
    <t>4,375</t>
  </si>
  <si>
    <t>13,1</t>
  </si>
  <si>
    <t>3611</t>
  </si>
  <si>
    <t>2439</t>
  </si>
  <si>
    <t>1172</t>
  </si>
  <si>
    <t>4,67</t>
  </si>
  <si>
    <t>3,16</t>
  </si>
  <si>
    <t>1,52</t>
  </si>
  <si>
    <t>2407</t>
  </si>
  <si>
    <t>4,362</t>
  </si>
  <si>
    <t>4914</t>
  </si>
  <si>
    <t>3650</t>
  </si>
  <si>
    <t>1264</t>
  </si>
  <si>
    <t>6,36</t>
  </si>
  <si>
    <t>4,72</t>
  </si>
  <si>
    <t>1,64</t>
  </si>
  <si>
    <t>3417</t>
  </si>
  <si>
    <t>4491</t>
  </si>
  <si>
    <t>430</t>
  </si>
  <si>
    <t>5565</t>
  </si>
  <si>
    <t>336</t>
  </si>
  <si>
    <t>4,349</t>
  </si>
  <si>
    <t>513</t>
  </si>
  <si>
    <t>6639</t>
  </si>
  <si>
    <t>10,5</t>
  </si>
  <si>
    <t>596</t>
  </si>
  <si>
    <t>7714</t>
  </si>
  <si>
    <t>162071</t>
  </si>
  <si>
    <t>2097,599</t>
  </si>
  <si>
    <t>4,336</t>
  </si>
  <si>
    <t>8363</t>
  </si>
  <si>
    <t>7098</t>
  </si>
  <si>
    <t>1265</t>
  </si>
  <si>
    <t>679</t>
  </si>
  <si>
    <t>10,82</t>
  </si>
  <si>
    <t>9,19</t>
  </si>
  <si>
    <t>8788</t>
  </si>
  <si>
    <t>619</t>
  </si>
  <si>
    <t>8011</t>
  </si>
  <si>
    <t>345</t>
  </si>
  <si>
    <t>4,465</t>
  </si>
  <si>
    <t>7235</t>
  </si>
  <si>
    <t>350</t>
  </si>
  <si>
    <t>4,53</t>
  </si>
  <si>
    <t>6381</t>
  </si>
  <si>
    <t>4,595</t>
  </si>
  <si>
    <t>9288</t>
  </si>
  <si>
    <t>428</t>
  </si>
  <si>
    <t>5539</t>
  </si>
  <si>
    <t>4,659</t>
  </si>
  <si>
    <t>10</t>
  </si>
  <si>
    <t>4620</t>
  </si>
  <si>
    <t>4,737</t>
  </si>
  <si>
    <t>287</t>
  </si>
  <si>
    <t>164665</t>
  </si>
  <si>
    <t>2131,172</t>
  </si>
  <si>
    <t>4,802</t>
  </si>
  <si>
    <t>10,1</t>
  </si>
  <si>
    <t>2809</t>
  </si>
  <si>
    <t>391</t>
  </si>
  <si>
    <t>5,061</t>
  </si>
  <si>
    <t>2744</t>
  </si>
  <si>
    <t>411</t>
  </si>
  <si>
    <t>5,319</t>
  </si>
  <si>
    <t>207</t>
  </si>
  <si>
    <t>5,578</t>
  </si>
  <si>
    <t>2614</t>
  </si>
  <si>
    <t>2550</t>
  </si>
  <si>
    <t>471</t>
  </si>
  <si>
    <t>6,096</t>
  </si>
  <si>
    <t>491</t>
  </si>
  <si>
    <t>6,355</t>
  </si>
  <si>
    <t>168244</t>
  </si>
  <si>
    <t>2177,493</t>
  </si>
  <si>
    <t>511</t>
  </si>
  <si>
    <t>6,614</t>
  </si>
  <si>
    <t>497</t>
  </si>
  <si>
    <t>6,432</t>
  </si>
  <si>
    <t>6,264</t>
  </si>
  <si>
    <t>8,8</t>
  </si>
  <si>
    <t>6,174</t>
  </si>
  <si>
    <t>8,6</t>
  </si>
  <si>
    <t>16,1</t>
  </si>
  <si>
    <t>171485</t>
  </si>
  <si>
    <t>2219,44</t>
  </si>
  <si>
    <t>463</t>
  </si>
  <si>
    <t>5,992</t>
  </si>
  <si>
    <t>15269</t>
  </si>
  <si>
    <t>9781</t>
  </si>
  <si>
    <t>4484</t>
  </si>
  <si>
    <t>2829</t>
  </si>
  <si>
    <t>19,76</t>
  </si>
  <si>
    <t>12,66</t>
  </si>
  <si>
    <t>7416</t>
  </si>
  <si>
    <t>444</t>
  </si>
  <si>
    <t>5,746</t>
  </si>
  <si>
    <t>588</t>
  </si>
  <si>
    <t>7610</t>
  </si>
  <si>
    <t>5,501</t>
  </si>
  <si>
    <t>0,119</t>
  </si>
  <si>
    <t>7804</t>
  </si>
  <si>
    <t>406</t>
  </si>
  <si>
    <t>5,255</t>
  </si>
  <si>
    <t>387</t>
  </si>
  <si>
    <t>5,009</t>
  </si>
  <si>
    <t>634</t>
  </si>
  <si>
    <t>8206</t>
  </si>
  <si>
    <t>367</t>
  </si>
  <si>
    <t>4,75</t>
  </si>
  <si>
    <t>649</t>
  </si>
  <si>
    <t>8400</t>
  </si>
  <si>
    <t>348</t>
  </si>
  <si>
    <t>4,504</t>
  </si>
  <si>
    <t>17091</t>
  </si>
  <si>
    <t>664</t>
  </si>
  <si>
    <t>22,12</t>
  </si>
  <si>
    <t>8594</t>
  </si>
  <si>
    <t>173789</t>
  </si>
  <si>
    <t>2249,259</t>
  </si>
  <si>
    <t>329</t>
  </si>
  <si>
    <t>4,258</t>
  </si>
  <si>
    <t>19064</t>
  </si>
  <si>
    <t>1973</t>
  </si>
  <si>
    <t>24,67</t>
  </si>
  <si>
    <t>7015</t>
  </si>
  <si>
    <t>349</t>
  </si>
  <si>
    <t>4,517</t>
  </si>
  <si>
    <t>0,117</t>
  </si>
  <si>
    <t>8,5</t>
  </si>
  <si>
    <t>4,776</t>
  </si>
  <si>
    <t>9772</t>
  </si>
  <si>
    <t>390</t>
  </si>
  <si>
    <t>5,048</t>
  </si>
  <si>
    <t>11156</t>
  </si>
  <si>
    <t>410</t>
  </si>
  <si>
    <t>5,306</t>
  </si>
  <si>
    <t>11,2</t>
  </si>
  <si>
    <t>969</t>
  </si>
  <si>
    <t>12541</t>
  </si>
  <si>
    <t>5,565</t>
  </si>
  <si>
    <t>1075</t>
  </si>
  <si>
    <t>13913</t>
  </si>
  <si>
    <t>450</t>
  </si>
  <si>
    <t>5,824</t>
  </si>
  <si>
    <t>1182</t>
  </si>
  <si>
    <t>15298</t>
  </si>
  <si>
    <t>177079</t>
  </si>
  <si>
    <t>2291,84</t>
  </si>
  <si>
    <t>26414</t>
  </si>
  <si>
    <t>21733</t>
  </si>
  <si>
    <t>4681</t>
  </si>
  <si>
    <t>1050</t>
  </si>
  <si>
    <t>34,19</t>
  </si>
  <si>
    <t>28,13</t>
  </si>
  <si>
    <t>6,06</t>
  </si>
  <si>
    <t>13590</t>
  </si>
  <si>
    <t>6,148</t>
  </si>
  <si>
    <t>481</t>
  </si>
  <si>
    <t>6,225</t>
  </si>
  <si>
    <t>486</t>
  </si>
  <si>
    <t>6,29</t>
  </si>
  <si>
    <t>492</t>
  </si>
  <si>
    <t>6,368</t>
  </si>
  <si>
    <t>6,497</t>
  </si>
  <si>
    <t>180633</t>
  </si>
  <si>
    <t>2337,837</t>
  </si>
  <si>
    <t>508</t>
  </si>
  <si>
    <t>6,575</t>
  </si>
  <si>
    <t>AGO</t>
  </si>
  <si>
    <t>Angola</t>
  </si>
  <si>
    <t>881</t>
  </si>
  <si>
    <t>6169</t>
  </si>
  <si>
    <t>1853</t>
  </si>
  <si>
    <t>2339</t>
  </si>
  <si>
    <t>2825</t>
  </si>
  <si>
    <t>86</t>
  </si>
  <si>
    <t>3311</t>
  </si>
  <si>
    <t>101</t>
  </si>
  <si>
    <t>3797</t>
  </si>
  <si>
    <t>116</t>
  </si>
  <si>
    <t>4283</t>
  </si>
  <si>
    <t>130</t>
  </si>
  <si>
    <t>49000</t>
  </si>
  <si>
    <t>4577</t>
  </si>
  <si>
    <t>4870</t>
  </si>
  <si>
    <t>148</t>
  </si>
  <si>
    <t>5163</t>
  </si>
  <si>
    <t>5457</t>
  </si>
  <si>
    <t>166</t>
  </si>
  <si>
    <t>5750</t>
  </si>
  <si>
    <t>87022</t>
  </si>
  <si>
    <t>6044</t>
  </si>
  <si>
    <t>184</t>
  </si>
  <si>
    <t>6681</t>
  </si>
  <si>
    <t>7025</t>
  </si>
  <si>
    <t>7369</t>
  </si>
  <si>
    <t>7713</t>
  </si>
  <si>
    <t>130750</t>
  </si>
  <si>
    <t>8057</t>
  </si>
  <si>
    <t>8060</t>
  </si>
  <si>
    <t>8062</t>
  </si>
  <si>
    <t>7720</t>
  </si>
  <si>
    <t>7379</t>
  </si>
  <si>
    <t>7037</t>
  </si>
  <si>
    <t>6695</t>
  </si>
  <si>
    <t>6354</t>
  </si>
  <si>
    <t>181578</t>
  </si>
  <si>
    <t>7271</t>
  </si>
  <si>
    <t>8188</t>
  </si>
  <si>
    <t>9105</t>
  </si>
  <si>
    <t>277</t>
  </si>
  <si>
    <t>10022</t>
  </si>
  <si>
    <t>305</t>
  </si>
  <si>
    <t>245442</t>
  </si>
  <si>
    <t>10939</t>
  </si>
  <si>
    <t>12710</t>
  </si>
  <si>
    <t>14481</t>
  </si>
  <si>
    <t>15335</t>
  </si>
  <si>
    <t>467</t>
  </si>
  <si>
    <t>16189</t>
  </si>
  <si>
    <t>17043</t>
  </si>
  <si>
    <t>17897</t>
  </si>
  <si>
    <t>545</t>
  </si>
  <si>
    <t>18751</t>
  </si>
  <si>
    <t>571</t>
  </si>
  <si>
    <t>395447</t>
  </si>
  <si>
    <t>1,2</t>
  </si>
  <si>
    <t>18247</t>
  </si>
  <si>
    <t>17743</t>
  </si>
  <si>
    <t>540</t>
  </si>
  <si>
    <t>17240</t>
  </si>
  <si>
    <t>456349</t>
  </si>
  <si>
    <t>16736</t>
  </si>
  <si>
    <t>1,39</t>
  </si>
  <si>
    <t>509</t>
  </si>
  <si>
    <t>AIA</t>
  </si>
  <si>
    <t>North America</t>
  </si>
  <si>
    <t>Anguilla</t>
  </si>
  <si>
    <t>9932</t>
  </si>
  <si>
    <t>1341</t>
  </si>
  <si>
    <t>8,94</t>
  </si>
  <si>
    <t>2762</t>
  </si>
  <si>
    <t>1421</t>
  </si>
  <si>
    <t>18,41</t>
  </si>
  <si>
    <t>21530</t>
  </si>
  <si>
    <t>21064</t>
  </si>
  <si>
    <t>309</t>
  </si>
  <si>
    <t>20597</t>
  </si>
  <si>
    <t>20064</t>
  </si>
  <si>
    <t>294</t>
  </si>
  <si>
    <t>19597</t>
  </si>
  <si>
    <t>286</t>
  </si>
  <si>
    <t>6466</t>
  </si>
  <si>
    <t>3929</t>
  </si>
  <si>
    <t>26,19</t>
  </si>
  <si>
    <t>93</t>
  </si>
  <si>
    <t>6199</t>
  </si>
  <si>
    <t>5933</t>
  </si>
  <si>
    <t>5733</t>
  </si>
  <si>
    <t>5466</t>
  </si>
  <si>
    <t>5199</t>
  </si>
  <si>
    <t>4933</t>
  </si>
  <si>
    <t>4666</t>
  </si>
  <si>
    <t>4700</t>
  </si>
  <si>
    <t>31,33</t>
  </si>
  <si>
    <t>4733</t>
  </si>
  <si>
    <t>4799</t>
  </si>
  <si>
    <t>5000</t>
  </si>
  <si>
    <t>33,33</t>
  </si>
  <si>
    <t>4866</t>
  </si>
  <si>
    <t>4599</t>
  </si>
  <si>
    <t>4533</t>
  </si>
  <si>
    <t>65</t>
  </si>
  <si>
    <t>4333</t>
  </si>
  <si>
    <t>4199</t>
  </si>
  <si>
    <t>5348</t>
  </si>
  <si>
    <t>35,65</t>
  </si>
  <si>
    <t>3999</t>
  </si>
  <si>
    <t>3533</t>
  </si>
  <si>
    <t>3133</t>
  </si>
  <si>
    <t>2800</t>
  </si>
  <si>
    <t>2400</t>
  </si>
  <si>
    <t>2066</t>
  </si>
  <si>
    <t>1733</t>
  </si>
  <si>
    <t>5835</t>
  </si>
  <si>
    <t>38,89</t>
  </si>
  <si>
    <t>2200</t>
  </si>
  <si>
    <t>45</t>
  </si>
  <si>
    <t>6266</t>
  </si>
  <si>
    <t>106</t>
  </si>
  <si>
    <t>7066</t>
  </si>
  <si>
    <t>6898</t>
  </si>
  <si>
    <t>6115</t>
  </si>
  <si>
    <t>783</t>
  </si>
  <si>
    <t>45,98</t>
  </si>
  <si>
    <t>40,76</t>
  </si>
  <si>
    <t>5,22</t>
  </si>
  <si>
    <t>ATG</t>
  </si>
  <si>
    <t>Antigua and Barbuda</t>
  </si>
  <si>
    <t>895</t>
  </si>
  <si>
    <t>9139</t>
  </si>
  <si>
    <t>24164</t>
  </si>
  <si>
    <t>24,68</t>
  </si>
  <si>
    <t>821</t>
  </si>
  <si>
    <t>8384</t>
  </si>
  <si>
    <t>747</t>
  </si>
  <si>
    <t>7628</t>
  </si>
  <si>
    <t>674</t>
  </si>
  <si>
    <t>6883</t>
  </si>
  <si>
    <t>25677</t>
  </si>
  <si>
    <t>26,22</t>
  </si>
  <si>
    <t>6127</t>
  </si>
  <si>
    <t>490</t>
  </si>
  <si>
    <t>5004</t>
  </si>
  <si>
    <t>380</t>
  </si>
  <si>
    <t>3880</t>
  </si>
  <si>
    <t>2379</t>
  </si>
  <si>
    <t>2012</t>
  </si>
  <si>
    <t>26424</t>
  </si>
  <si>
    <t>161</t>
  </si>
  <si>
    <t>26,98</t>
  </si>
  <si>
    <t>1644</t>
  </si>
  <si>
    <t>117</t>
  </si>
  <si>
    <t>1195</t>
  </si>
  <si>
    <t>109</t>
  </si>
  <si>
    <t>1113</t>
  </si>
  <si>
    <t>1031</t>
  </si>
  <si>
    <t>950</t>
  </si>
  <si>
    <t>26836</t>
  </si>
  <si>
    <t>27,4</t>
  </si>
  <si>
    <t>786</t>
  </si>
  <si>
    <t>27032</t>
  </si>
  <si>
    <t>27,6</t>
  </si>
  <si>
    <t>684</t>
  </si>
  <si>
    <t>633</t>
  </si>
  <si>
    <t>541</t>
  </si>
  <si>
    <t>521</t>
  </si>
  <si>
    <t>27592</t>
  </si>
  <si>
    <t>28,18</t>
  </si>
  <si>
    <t>28414</t>
  </si>
  <si>
    <t>154</t>
  </si>
  <si>
    <t>29,02</t>
  </si>
  <si>
    <t>1573</t>
  </si>
  <si>
    <t>28639</t>
  </si>
  <si>
    <t>29,24</t>
  </si>
  <si>
    <t>1828</t>
  </si>
  <si>
    <t>2073</t>
  </si>
  <si>
    <t>2328</t>
  </si>
  <si>
    <t>2573</t>
  </si>
  <si>
    <t>29754</t>
  </si>
  <si>
    <t>30,38</t>
  </si>
  <si>
    <t>2553</t>
  </si>
  <si>
    <t>ARG</t>
  </si>
  <si>
    <t>South America</t>
  </si>
  <si>
    <t>Argentina</t>
  </si>
  <si>
    <t>16,2</t>
  </si>
  <si>
    <t>27,7</t>
  </si>
  <si>
    <t>110</t>
  </si>
  <si>
    <t>180</t>
  </si>
  <si>
    <t>14,9</t>
  </si>
  <si>
    <t>21,3</t>
  </si>
  <si>
    <t>293</t>
  </si>
  <si>
    <t>0,023</t>
  </si>
  <si>
    <t>43,5</t>
  </si>
  <si>
    <t>295</t>
  </si>
  <si>
    <t>0,007</t>
  </si>
  <si>
    <t>41,7</t>
  </si>
  <si>
    <t>0,008</t>
  </si>
  <si>
    <t>62,5</t>
  </si>
  <si>
    <t>396</t>
  </si>
  <si>
    <t>415</t>
  </si>
  <si>
    <t>15,9</t>
  </si>
  <si>
    <t>416</t>
  </si>
  <si>
    <t>432</t>
  </si>
  <si>
    <t>469</t>
  </si>
  <si>
    <t>76,9</t>
  </si>
  <si>
    <t>478</t>
  </si>
  <si>
    <t>83,3</t>
  </si>
  <si>
    <t>66,7</t>
  </si>
  <si>
    <t>71,4</t>
  </si>
  <si>
    <t>47,6</t>
  </si>
  <si>
    <t>522</t>
  </si>
  <si>
    <t>530</t>
  </si>
  <si>
    <t>0,038</t>
  </si>
  <si>
    <t>26,3</t>
  </si>
  <si>
    <t>27,8</t>
  </si>
  <si>
    <t>554</t>
  </si>
  <si>
    <t>0,158</t>
  </si>
  <si>
    <t>592</t>
  </si>
  <si>
    <t>606</t>
  </si>
  <si>
    <t>642</t>
  </si>
  <si>
    <t>677</t>
  </si>
  <si>
    <t>724</t>
  </si>
  <si>
    <t>49</t>
  </si>
  <si>
    <t>941</t>
  </si>
  <si>
    <t>1047</t>
  </si>
  <si>
    <t>0,143</t>
  </si>
  <si>
    <t>1175</t>
  </si>
  <si>
    <t>0,026</t>
  </si>
  <si>
    <t>1378</t>
  </si>
  <si>
    <t>1530</t>
  </si>
  <si>
    <t>0,034</t>
  </si>
  <si>
    <t>115</t>
  </si>
  <si>
    <t>232</t>
  </si>
  <si>
    <t>1762</t>
  </si>
  <si>
    <t>136</t>
  </si>
  <si>
    <t>2085</t>
  </si>
  <si>
    <t>2331</t>
  </si>
  <si>
    <t>199</t>
  </si>
  <si>
    <t>288</t>
  </si>
  <si>
    <t>2619</t>
  </si>
  <si>
    <t>0,198</t>
  </si>
  <si>
    <t>3064</t>
  </si>
  <si>
    <t>3614</t>
  </si>
  <si>
    <t>4200</t>
  </si>
  <si>
    <t>381</t>
  </si>
  <si>
    <t>456</t>
  </si>
  <si>
    <t>4656</t>
  </si>
  <si>
    <t>413</t>
  </si>
  <si>
    <t>5138</t>
  </si>
  <si>
    <t>718</t>
  </si>
  <si>
    <t>5856</t>
  </si>
  <si>
    <t>0,236</t>
  </si>
  <si>
    <t>6515</t>
  </si>
  <si>
    <t>557</t>
  </si>
  <si>
    <t>670</t>
  </si>
  <si>
    <t>7185</t>
  </si>
  <si>
    <t>589</t>
  </si>
  <si>
    <t>1061</t>
  </si>
  <si>
    <t>8246</t>
  </si>
  <si>
    <t>662</t>
  </si>
  <si>
    <t>9780</t>
  </si>
  <si>
    <t>797</t>
  </si>
  <si>
    <t>1548</t>
  </si>
  <si>
    <t>11328</t>
  </si>
  <si>
    <t>953</t>
  </si>
  <si>
    <t>1320</t>
  </si>
  <si>
    <t>12648</t>
  </si>
  <si>
    <t>0,029</t>
  </si>
  <si>
    <t>1073</t>
  </si>
  <si>
    <t>13648</t>
  </si>
  <si>
    <t>14952</t>
  </si>
  <si>
    <t>1205</t>
  </si>
  <si>
    <t>1685</t>
  </si>
  <si>
    <t>16637</t>
  </si>
  <si>
    <t>0,368</t>
  </si>
  <si>
    <t>1350</t>
  </si>
  <si>
    <t>1901</t>
  </si>
  <si>
    <t>18538</t>
  </si>
  <si>
    <t>1470</t>
  </si>
  <si>
    <t>1789</t>
  </si>
  <si>
    <t>20327</t>
  </si>
  <si>
    <t>1507</t>
  </si>
  <si>
    <t>1709</t>
  </si>
  <si>
    <t>22036</t>
  </si>
  <si>
    <t>0,105</t>
  </si>
  <si>
    <t>9,5</t>
  </si>
  <si>
    <t>1734</t>
  </si>
  <si>
    <t>23770</t>
  </si>
  <si>
    <t>0,526</t>
  </si>
  <si>
    <t>1589</t>
  </si>
  <si>
    <t>1417</t>
  </si>
  <si>
    <t>25187</t>
  </si>
  <si>
    <t>0,557</t>
  </si>
  <si>
    <t>1648</t>
  </si>
  <si>
    <t>1823</t>
  </si>
  <si>
    <t>27010</t>
  </si>
  <si>
    <t>0,598</t>
  </si>
  <si>
    <t>1723</t>
  </si>
  <si>
    <t>10,8</t>
  </si>
  <si>
    <t>2010</t>
  </si>
  <si>
    <t>29020</t>
  </si>
  <si>
    <t>0,642</t>
  </si>
  <si>
    <t>1769</t>
  </si>
  <si>
    <t>31194</t>
  </si>
  <si>
    <t>1808</t>
  </si>
  <si>
    <t>33503</t>
  </si>
  <si>
    <t>35655</t>
  </si>
  <si>
    <t>0,789</t>
  </si>
  <si>
    <t>1946</t>
  </si>
  <si>
    <t>2062</t>
  </si>
  <si>
    <t>37717</t>
  </si>
  <si>
    <t>0,835</t>
  </si>
  <si>
    <t>1992</t>
  </si>
  <si>
    <t>1500</t>
  </si>
  <si>
    <t>39217</t>
  </si>
  <si>
    <t>0,868</t>
  </si>
  <si>
    <t>2004</t>
  </si>
  <si>
    <t>2242</t>
  </si>
  <si>
    <t>41459</t>
  </si>
  <si>
    <t>0,917</t>
  </si>
  <si>
    <t>2064</t>
  </si>
  <si>
    <t>2846</t>
  </si>
  <si>
    <t>44305</t>
  </si>
  <si>
    <t>0,98</t>
  </si>
  <si>
    <t>2590</t>
  </si>
  <si>
    <t>46895</t>
  </si>
  <si>
    <t>2243</t>
  </si>
  <si>
    <t>11,4</t>
  </si>
  <si>
    <t>2687</t>
  </si>
  <si>
    <t>49582</t>
  </si>
  <si>
    <t>1,097</t>
  </si>
  <si>
    <t>2297</t>
  </si>
  <si>
    <t>3030</t>
  </si>
  <si>
    <t>52612</t>
  </si>
  <si>
    <t>1,164</t>
  </si>
  <si>
    <t>2422</t>
  </si>
  <si>
    <t>2485</t>
  </si>
  <si>
    <t>55097</t>
  </si>
  <si>
    <t>1,219</t>
  </si>
  <si>
    <t>2483</t>
  </si>
  <si>
    <t>1676</t>
  </si>
  <si>
    <t>56773</t>
  </si>
  <si>
    <t>1,256</t>
  </si>
  <si>
    <t>2508</t>
  </si>
  <si>
    <t>2225</t>
  </si>
  <si>
    <t>58998</t>
  </si>
  <si>
    <t>2506</t>
  </si>
  <si>
    <t>61677</t>
  </si>
  <si>
    <t>2482</t>
  </si>
  <si>
    <t>64682</t>
  </si>
  <si>
    <t>1,431</t>
  </si>
  <si>
    <t>2541</t>
  </si>
  <si>
    <t>2776</t>
  </si>
  <si>
    <t>67458</t>
  </si>
  <si>
    <t>1,493</t>
  </si>
  <si>
    <t>2554</t>
  </si>
  <si>
    <t>2938</t>
  </si>
  <si>
    <t>70396</t>
  </si>
  <si>
    <t>1,558</t>
  </si>
  <si>
    <t>72654</t>
  </si>
  <si>
    <t>1,608</t>
  </si>
  <si>
    <t>2097</t>
  </si>
  <si>
    <t>74751</t>
  </si>
  <si>
    <t>1,654</t>
  </si>
  <si>
    <t>2568</t>
  </si>
  <si>
    <t>2827</t>
  </si>
  <si>
    <t>77578</t>
  </si>
  <si>
    <t>1,716</t>
  </si>
  <si>
    <t>2654</t>
  </si>
  <si>
    <t>81578</t>
  </si>
  <si>
    <t>1,805</t>
  </si>
  <si>
    <t>2843</t>
  </si>
  <si>
    <t>3874</t>
  </si>
  <si>
    <t>85452</t>
  </si>
  <si>
    <t>1,891</t>
  </si>
  <si>
    <t>2967</t>
  </si>
  <si>
    <t>3861</t>
  </si>
  <si>
    <t>89313</t>
  </si>
  <si>
    <t>1,976</t>
  </si>
  <si>
    <t>3122</t>
  </si>
  <si>
    <t>3637</t>
  </si>
  <si>
    <t>92950</t>
  </si>
  <si>
    <t>2,057</t>
  </si>
  <si>
    <t>3222</t>
  </si>
  <si>
    <t>12,5</t>
  </si>
  <si>
    <t>3557</t>
  </si>
  <si>
    <t>96507</t>
  </si>
  <si>
    <t>2,135</t>
  </si>
  <si>
    <t>3408</t>
  </si>
  <si>
    <t>2281</t>
  </si>
  <si>
    <t>98788</t>
  </si>
  <si>
    <t>2,186</t>
  </si>
  <si>
    <t>3434</t>
  </si>
  <si>
    <t>3497</t>
  </si>
  <si>
    <t>102285</t>
  </si>
  <si>
    <t>2,263</t>
  </si>
  <si>
    <t>3682</t>
  </si>
  <si>
    <t>105967</t>
  </si>
  <si>
    <t>2,345</t>
  </si>
  <si>
    <t>3484</t>
  </si>
  <si>
    <t>4304</t>
  </si>
  <si>
    <t>110271</t>
  </si>
  <si>
    <t>2,44</t>
  </si>
  <si>
    <t>4160</t>
  </si>
  <si>
    <t>114431</t>
  </si>
  <si>
    <t>2,532</t>
  </si>
  <si>
    <t>3588</t>
  </si>
  <si>
    <t>4367</t>
  </si>
  <si>
    <t>118798</t>
  </si>
  <si>
    <t>2,629</t>
  </si>
  <si>
    <t>3693</t>
  </si>
  <si>
    <t>9,6</t>
  </si>
  <si>
    <t>3752</t>
  </si>
  <si>
    <t>122550</t>
  </si>
  <si>
    <t>2,712</t>
  </si>
  <si>
    <t>3720</t>
  </si>
  <si>
    <t>2736</t>
  </si>
  <si>
    <t>125286</t>
  </si>
  <si>
    <t>2,772</t>
  </si>
  <si>
    <t>3785</t>
  </si>
  <si>
    <t>4080</t>
  </si>
  <si>
    <t>129366</t>
  </si>
  <si>
    <t>2,862</t>
  </si>
  <si>
    <t>3869</t>
  </si>
  <si>
    <t>5532</t>
  </si>
  <si>
    <t>134898</t>
  </si>
  <si>
    <t>2,985</t>
  </si>
  <si>
    <t>0,122</t>
  </si>
  <si>
    <t>4133</t>
  </si>
  <si>
    <t>5840</t>
  </si>
  <si>
    <t>140738</t>
  </si>
  <si>
    <t>3,114</t>
  </si>
  <si>
    <t>4352</t>
  </si>
  <si>
    <t>5880</t>
  </si>
  <si>
    <t>146618</t>
  </si>
  <si>
    <t>3,244</t>
  </si>
  <si>
    <t>4598</t>
  </si>
  <si>
    <t>5634</t>
  </si>
  <si>
    <t>152252</t>
  </si>
  <si>
    <t>3,369</t>
  </si>
  <si>
    <t>4779</t>
  </si>
  <si>
    <t>0,132</t>
  </si>
  <si>
    <t>4780</t>
  </si>
  <si>
    <t>157032</t>
  </si>
  <si>
    <t>3,474</t>
  </si>
  <si>
    <t>4926</t>
  </si>
  <si>
    <t>160727</t>
  </si>
  <si>
    <t>3,556</t>
  </si>
  <si>
    <t>5063</t>
  </si>
  <si>
    <t>4162</t>
  </si>
  <si>
    <t>164889</t>
  </si>
  <si>
    <t>3,648</t>
  </si>
  <si>
    <t>5075</t>
  </si>
  <si>
    <t>4930</t>
  </si>
  <si>
    <t>169819</t>
  </si>
  <si>
    <t>3,757</t>
  </si>
  <si>
    <t>4989</t>
  </si>
  <si>
    <t>5700</t>
  </si>
  <si>
    <t>175519</t>
  </si>
  <si>
    <t>3,884</t>
  </si>
  <si>
    <t>4969</t>
  </si>
  <si>
    <t>5931</t>
  </si>
  <si>
    <t>181450</t>
  </si>
  <si>
    <t>4,015</t>
  </si>
  <si>
    <t>4976</t>
  </si>
  <si>
    <t>6765</t>
  </si>
  <si>
    <t>188215</t>
  </si>
  <si>
    <t>4,164</t>
  </si>
  <si>
    <t>5428</t>
  </si>
  <si>
    <t>193643</t>
  </si>
  <si>
    <t>4,285</t>
  </si>
  <si>
    <t>5230</t>
  </si>
  <si>
    <t>3790</t>
  </si>
  <si>
    <t>197433</t>
  </si>
  <si>
    <t>4,368</t>
  </si>
  <si>
    <t>5244</t>
  </si>
  <si>
    <t>5171</t>
  </si>
  <si>
    <t>202604</t>
  </si>
  <si>
    <t>4,483</t>
  </si>
  <si>
    <t>5388</t>
  </si>
  <si>
    <t>5689</t>
  </si>
  <si>
    <t>208293</t>
  </si>
  <si>
    <t>4,609</t>
  </si>
  <si>
    <t>5496</t>
  </si>
  <si>
    <t>6841</t>
  </si>
  <si>
    <t>215134</t>
  </si>
  <si>
    <t>4,76</t>
  </si>
  <si>
    <t>5659</t>
  </si>
  <si>
    <t>6482</t>
  </si>
  <si>
    <t>221616</t>
  </si>
  <si>
    <t>4,903</t>
  </si>
  <si>
    <t>5738</t>
  </si>
  <si>
    <t>6759</t>
  </si>
  <si>
    <t>228375</t>
  </si>
  <si>
    <t>5,053</t>
  </si>
  <si>
    <t>5737</t>
  </si>
  <si>
    <t>6336</t>
  </si>
  <si>
    <t>234711</t>
  </si>
  <si>
    <t>5,193</t>
  </si>
  <si>
    <t>5867</t>
  </si>
  <si>
    <t>238096</t>
  </si>
  <si>
    <t>5,268</t>
  </si>
  <si>
    <t>5809</t>
  </si>
  <si>
    <t>6084</t>
  </si>
  <si>
    <t>244180</t>
  </si>
  <si>
    <t>5,403</t>
  </si>
  <si>
    <t>5939</t>
  </si>
  <si>
    <t>0,189</t>
  </si>
  <si>
    <t>7423</t>
  </si>
  <si>
    <t>251603</t>
  </si>
  <si>
    <t>5,567</t>
  </si>
  <si>
    <t>0,164</t>
  </si>
  <si>
    <t>6187</t>
  </si>
  <si>
    <t>7906</t>
  </si>
  <si>
    <t>259509</t>
  </si>
  <si>
    <t>5,742</t>
  </si>
  <si>
    <t>6339</t>
  </si>
  <si>
    <t>8309</t>
  </si>
  <si>
    <t>267818</t>
  </si>
  <si>
    <t>5,926</t>
  </si>
  <si>
    <t>6600</t>
  </si>
  <si>
    <t>9186</t>
  </si>
  <si>
    <t>277004</t>
  </si>
  <si>
    <t>6,129</t>
  </si>
  <si>
    <t>6947</t>
  </si>
  <si>
    <t>8024</t>
  </si>
  <si>
    <t>285028</t>
  </si>
  <si>
    <t>6,307</t>
  </si>
  <si>
    <t>7188</t>
  </si>
  <si>
    <t>5159</t>
  </si>
  <si>
    <t>290187</t>
  </si>
  <si>
    <t>6,421</t>
  </si>
  <si>
    <t>7442</t>
  </si>
  <si>
    <t>5820</t>
  </si>
  <si>
    <t>296007</t>
  </si>
  <si>
    <t>6,549</t>
  </si>
  <si>
    <t>7404</t>
  </si>
  <si>
    <t>7765</t>
  </si>
  <si>
    <t>303772</t>
  </si>
  <si>
    <t>6,721</t>
  </si>
  <si>
    <t>7453</t>
  </si>
  <si>
    <t>9367</t>
  </si>
  <si>
    <t>313139</t>
  </si>
  <si>
    <t>6,929</t>
  </si>
  <si>
    <t>7661</t>
  </si>
  <si>
    <t>10228</t>
  </si>
  <si>
    <t>323367</t>
  </si>
  <si>
    <t>7,155</t>
  </si>
  <si>
    <t>7936</t>
  </si>
  <si>
    <t>10122</t>
  </si>
  <si>
    <t>333489</t>
  </si>
  <si>
    <t>7,379</t>
  </si>
  <si>
    <t>0,224</t>
  </si>
  <si>
    <t>8069</t>
  </si>
  <si>
    <t>9931</t>
  </si>
  <si>
    <t>343420</t>
  </si>
  <si>
    <t>7,598</t>
  </si>
  <si>
    <t>8342</t>
  </si>
  <si>
    <t>6384</t>
  </si>
  <si>
    <t>349804</t>
  </si>
  <si>
    <t>7,74</t>
  </si>
  <si>
    <t>8517</t>
  </si>
  <si>
    <t>9191</t>
  </si>
  <si>
    <t>358995</t>
  </si>
  <si>
    <t>7,943</t>
  </si>
  <si>
    <t>8998</t>
  </si>
  <si>
    <t>0,255</t>
  </si>
  <si>
    <t>11323</t>
  </si>
  <si>
    <t>370318</t>
  </si>
  <si>
    <t>8,194</t>
  </si>
  <si>
    <t>9507</t>
  </si>
  <si>
    <t>11057</t>
  </si>
  <si>
    <t>381375</t>
  </si>
  <si>
    <t>8,438</t>
  </si>
  <si>
    <t>0,245</t>
  </si>
  <si>
    <t>9748</t>
  </si>
  <si>
    <t>11634</t>
  </si>
  <si>
    <t>393009</t>
  </si>
  <si>
    <t>8,696</t>
  </si>
  <si>
    <t>9949</t>
  </si>
  <si>
    <t>12228</t>
  </si>
  <si>
    <t>405237</t>
  </si>
  <si>
    <t>8,966</t>
  </si>
  <si>
    <t>0,271</t>
  </si>
  <si>
    <t>10250</t>
  </si>
  <si>
    <t>9921</t>
  </si>
  <si>
    <t>415158</t>
  </si>
  <si>
    <t>9,186</t>
  </si>
  <si>
    <t>10248</t>
  </si>
  <si>
    <t>0,274</t>
  </si>
  <si>
    <t>6412</t>
  </si>
  <si>
    <t>421570</t>
  </si>
  <si>
    <t>9,328</t>
  </si>
  <si>
    <t>10252</t>
  </si>
  <si>
    <t>9732</t>
  </si>
  <si>
    <t>431302</t>
  </si>
  <si>
    <t>9,543</t>
  </si>
  <si>
    <t>10330</t>
  </si>
  <si>
    <t>11043</t>
  </si>
  <si>
    <t>442345</t>
  </si>
  <si>
    <t>9,787</t>
  </si>
  <si>
    <t>10290</t>
  </si>
  <si>
    <t>11365</t>
  </si>
  <si>
    <t>453710</t>
  </si>
  <si>
    <t>10,039</t>
  </si>
  <si>
    <t>10334</t>
  </si>
  <si>
    <t>11584</t>
  </si>
  <si>
    <t>465294</t>
  </si>
  <si>
    <t>10,295</t>
  </si>
  <si>
    <t>10326</t>
  </si>
  <si>
    <t>12818</t>
  </si>
  <si>
    <t>478112</t>
  </si>
  <si>
    <t>10,579</t>
  </si>
  <si>
    <t>10411</t>
  </si>
  <si>
    <t>11747</t>
  </si>
  <si>
    <t>489859</t>
  </si>
  <si>
    <t>10,839</t>
  </si>
  <si>
    <t>10672</t>
  </si>
  <si>
    <t>7122</t>
  </si>
  <si>
    <t>496981</t>
  </si>
  <si>
    <t>10,996</t>
  </si>
  <si>
    <t>10773</t>
  </si>
  <si>
    <t>10610</t>
  </si>
  <si>
    <t>507591</t>
  </si>
  <si>
    <t>11,231</t>
  </si>
  <si>
    <t>0,235</t>
  </si>
  <si>
    <t>10898</t>
  </si>
  <si>
    <t>12906</t>
  </si>
  <si>
    <t>520497</t>
  </si>
  <si>
    <t>11,516</t>
  </si>
  <si>
    <t>11165</t>
  </si>
  <si>
    <t>14728</t>
  </si>
  <si>
    <t>535225</t>
  </si>
  <si>
    <t>11,842</t>
  </si>
  <si>
    <t>13045</t>
  </si>
  <si>
    <t>548270</t>
  </si>
  <si>
    <t>12,131</t>
  </si>
  <si>
    <t>11854</t>
  </si>
  <si>
    <t>12017</t>
  </si>
  <si>
    <t>560287</t>
  </si>
  <si>
    <t>12,397</t>
  </si>
  <si>
    <t>11739</t>
  </si>
  <si>
    <t>11433</t>
  </si>
  <si>
    <t>571720</t>
  </si>
  <si>
    <t>12,65</t>
  </si>
  <si>
    <t>11694</t>
  </si>
  <si>
    <t>7851</t>
  </si>
  <si>
    <t>579571</t>
  </si>
  <si>
    <t>12,824</t>
  </si>
  <si>
    <t>11799</t>
  </si>
  <si>
    <t>12300</t>
  </si>
  <si>
    <t>591871</t>
  </si>
  <si>
    <t>13,096</t>
  </si>
  <si>
    <t>12040</t>
  </si>
  <si>
    <t>14898</t>
  </si>
  <si>
    <t>606769</t>
  </si>
  <si>
    <t>13,425</t>
  </si>
  <si>
    <t>12325</t>
  </si>
  <si>
    <t>15161</t>
  </si>
  <si>
    <t>621930</t>
  </si>
  <si>
    <t>13,761</t>
  </si>
  <si>
    <t>12386</t>
  </si>
  <si>
    <t>15019</t>
  </si>
  <si>
    <t>636949</t>
  </si>
  <si>
    <t>14,093</t>
  </si>
  <si>
    <t>0,332</t>
  </si>
  <si>
    <t>12668</t>
  </si>
  <si>
    <t>16760</t>
  </si>
  <si>
    <t>653709</t>
  </si>
  <si>
    <t>14,464</t>
  </si>
  <si>
    <t>13346</t>
  </si>
  <si>
    <t>14337</t>
  </si>
  <si>
    <t>668046</t>
  </si>
  <si>
    <t>14,781</t>
  </si>
  <si>
    <t>13761</t>
  </si>
  <si>
    <t>10164</t>
  </si>
  <si>
    <t>678210</t>
  </si>
  <si>
    <t>15,006</t>
  </si>
  <si>
    <t>14091</t>
  </si>
  <si>
    <t>0,312</t>
  </si>
  <si>
    <t>14698</t>
  </si>
  <si>
    <t>692908</t>
  </si>
  <si>
    <t>15,331</t>
  </si>
  <si>
    <t>14434</t>
  </si>
  <si>
    <t>17428</t>
  </si>
  <si>
    <t>710336</t>
  </si>
  <si>
    <t>15,717</t>
  </si>
  <si>
    <t>0,386</t>
  </si>
  <si>
    <t>14795</t>
  </si>
  <si>
    <t>18232</t>
  </si>
  <si>
    <t>728568</t>
  </si>
  <si>
    <t>16,12</t>
  </si>
  <si>
    <t>0,403</t>
  </si>
  <si>
    <t>15234</t>
  </si>
  <si>
    <t>0,338</t>
  </si>
  <si>
    <t>18065</t>
  </si>
  <si>
    <t>746633</t>
  </si>
  <si>
    <t>16,52</t>
  </si>
  <si>
    <t>15669</t>
  </si>
  <si>
    <t>0,347</t>
  </si>
  <si>
    <t>0,341</t>
  </si>
  <si>
    <t>19088</t>
  </si>
  <si>
    <t>765721</t>
  </si>
  <si>
    <t>16,942</t>
  </si>
  <si>
    <t>0,422</t>
  </si>
  <si>
    <t>16002</t>
  </si>
  <si>
    <t>0,354</t>
  </si>
  <si>
    <t>0,349</t>
  </si>
  <si>
    <t>15425</t>
  </si>
  <si>
    <t>781146</t>
  </si>
  <si>
    <t>17,284</t>
  </si>
  <si>
    <t>16157</t>
  </si>
  <si>
    <t>0,357</t>
  </si>
  <si>
    <t>0,348</t>
  </si>
  <si>
    <t>11180</t>
  </si>
  <si>
    <t>792326</t>
  </si>
  <si>
    <t>17,531</t>
  </si>
  <si>
    <t>16302</t>
  </si>
  <si>
    <t>15991</t>
  </si>
  <si>
    <t>808317</t>
  </si>
  <si>
    <t>17,885</t>
  </si>
  <si>
    <t>16487</t>
  </si>
  <si>
    <t>0,351</t>
  </si>
  <si>
    <t>19260</t>
  </si>
  <si>
    <t>827577</t>
  </si>
  <si>
    <t>18,311</t>
  </si>
  <si>
    <t>0,426</t>
  </si>
  <si>
    <t>16749</t>
  </si>
  <si>
    <t>20007</t>
  </si>
  <si>
    <t>847584</t>
  </si>
  <si>
    <t>18,754</t>
  </si>
  <si>
    <t>17002</t>
  </si>
  <si>
    <t>19502</t>
  </si>
  <si>
    <t>867086</t>
  </si>
  <si>
    <t>19,185</t>
  </si>
  <si>
    <t>0,432</t>
  </si>
  <si>
    <t>17208</t>
  </si>
  <si>
    <t>0,381</t>
  </si>
  <si>
    <t>21507</t>
  </si>
  <si>
    <t>888593</t>
  </si>
  <si>
    <t>19,661</t>
  </si>
  <si>
    <t>0,476</t>
  </si>
  <si>
    <t>17553</t>
  </si>
  <si>
    <t>0,388</t>
  </si>
  <si>
    <t>0,344</t>
  </si>
  <si>
    <t>15822</t>
  </si>
  <si>
    <t>904415</t>
  </si>
  <si>
    <t>20,011</t>
  </si>
  <si>
    <t>17610</t>
  </si>
  <si>
    <t>13263</t>
  </si>
  <si>
    <t>917678</t>
  </si>
  <si>
    <t>20,305</t>
  </si>
  <si>
    <t>17907</t>
  </si>
  <si>
    <t>0,396</t>
  </si>
  <si>
    <t>18168</t>
  </si>
  <si>
    <t>935846</t>
  </si>
  <si>
    <t>20,706</t>
  </si>
  <si>
    <t>0,402</t>
  </si>
  <si>
    <t>18218</t>
  </si>
  <si>
    <t>21988</t>
  </si>
  <si>
    <t>957834</t>
  </si>
  <si>
    <t>21,193</t>
  </si>
  <si>
    <t>18608</t>
  </si>
  <si>
    <t>0,412</t>
  </si>
  <si>
    <t>22705</t>
  </si>
  <si>
    <t>980539</t>
  </si>
  <si>
    <t>21,695</t>
  </si>
  <si>
    <t>18994</t>
  </si>
  <si>
    <t>0,358</t>
  </si>
  <si>
    <t>22914</t>
  </si>
  <si>
    <t>1003453</t>
  </si>
  <si>
    <t>22,202</t>
  </si>
  <si>
    <t>19481</t>
  </si>
  <si>
    <t>0,431</t>
  </si>
  <si>
    <t>23144</t>
  </si>
  <si>
    <t>1026597</t>
  </si>
  <si>
    <t>22,714</t>
  </si>
  <si>
    <t>19715</t>
  </si>
  <si>
    <t>0,436</t>
  </si>
  <si>
    <t>0,366</t>
  </si>
  <si>
    <t>19830</t>
  </si>
  <si>
    <t>1046427</t>
  </si>
  <si>
    <t>23,153</t>
  </si>
  <si>
    <t>0,439</t>
  </si>
  <si>
    <t>20287</t>
  </si>
  <si>
    <t>0,449</t>
  </si>
  <si>
    <t>0,364</t>
  </si>
  <si>
    <t>12982</t>
  </si>
  <si>
    <t>1059409</t>
  </si>
  <si>
    <t>23,44</t>
  </si>
  <si>
    <t>20247</t>
  </si>
  <si>
    <t>21279</t>
  </si>
  <si>
    <t>1080688</t>
  </si>
  <si>
    <t>23,911</t>
  </si>
  <si>
    <t>0,471</t>
  </si>
  <si>
    <t>20692</t>
  </si>
  <si>
    <t>0,359</t>
  </si>
  <si>
    <t>25237</t>
  </si>
  <si>
    <t>1105925</t>
  </si>
  <si>
    <t>24,47</t>
  </si>
  <si>
    <t>0,558</t>
  </si>
  <si>
    <t>21156</t>
  </si>
  <si>
    <t>0,468</t>
  </si>
  <si>
    <t>24653</t>
  </si>
  <si>
    <t>1130578</t>
  </si>
  <si>
    <t>25,015</t>
  </si>
  <si>
    <t>0,545</t>
  </si>
  <si>
    <t>21434</t>
  </si>
  <si>
    <t>23791</t>
  </si>
  <si>
    <t>1154369</t>
  </si>
  <si>
    <t>25,542</t>
  </si>
  <si>
    <t>21559</t>
  </si>
  <si>
    <t>24956</t>
  </si>
  <si>
    <t>1179325</t>
  </si>
  <si>
    <t>26,094</t>
  </si>
  <si>
    <t>0,552</t>
  </si>
  <si>
    <t>21818</t>
  </si>
  <si>
    <t>0,483</t>
  </si>
  <si>
    <t>0,323</t>
  </si>
  <si>
    <t>20790</t>
  </si>
  <si>
    <t>1200115</t>
  </si>
  <si>
    <t>26,554</t>
  </si>
  <si>
    <t>0,46</t>
  </si>
  <si>
    <t>21955</t>
  </si>
  <si>
    <t>0,322</t>
  </si>
  <si>
    <t>12813</t>
  </si>
  <si>
    <t>1212928</t>
  </si>
  <si>
    <t>26,837</t>
  </si>
  <si>
    <t>21931</t>
  </si>
  <si>
    <t>16396</t>
  </si>
  <si>
    <t>1229324</t>
  </si>
  <si>
    <t>21234</t>
  </si>
  <si>
    <t>0,47</t>
  </si>
  <si>
    <t>20730</t>
  </si>
  <si>
    <t>1250054</t>
  </si>
  <si>
    <t>27,659</t>
  </si>
  <si>
    <t>0,459</t>
  </si>
  <si>
    <t>20590</t>
  </si>
  <si>
    <t>23557</t>
  </si>
  <si>
    <t>1273611</t>
  </si>
  <si>
    <t>0,521</t>
  </si>
  <si>
    <t>20433</t>
  </si>
  <si>
    <t>0,452</t>
  </si>
  <si>
    <t>24127</t>
  </si>
  <si>
    <t>1297738</t>
  </si>
  <si>
    <t>28,714</t>
  </si>
  <si>
    <t>0,534</t>
  </si>
  <si>
    <t>20481</t>
  </si>
  <si>
    <t>24283</t>
  </si>
  <si>
    <t>1322021</t>
  </si>
  <si>
    <t>29,251</t>
  </si>
  <si>
    <t>0,537</t>
  </si>
  <si>
    <t>20385</t>
  </si>
  <si>
    <t>0,451</t>
  </si>
  <si>
    <t>20263</t>
  </si>
  <si>
    <t>1342284</t>
  </si>
  <si>
    <t>29,699</t>
  </si>
  <si>
    <t>20310</t>
  </si>
  <si>
    <t>13519</t>
  </si>
  <si>
    <t>1355803</t>
  </si>
  <si>
    <t>29,998</t>
  </si>
  <si>
    <t>20411</t>
  </si>
  <si>
    <t>22672</t>
  </si>
  <si>
    <t>1378475</t>
  </si>
  <si>
    <t>30,5</t>
  </si>
  <si>
    <t>21307</t>
  </si>
  <si>
    <t>25162</t>
  </si>
  <si>
    <t>1403637</t>
  </si>
  <si>
    <t>31,057</t>
  </si>
  <si>
    <t>21940</t>
  </si>
  <si>
    <t>0,373</t>
  </si>
  <si>
    <t>26600</t>
  </si>
  <si>
    <t>1430237</t>
  </si>
  <si>
    <t>31,645</t>
  </si>
  <si>
    <t>0,589</t>
  </si>
  <si>
    <t>22375</t>
  </si>
  <si>
    <t>0,495</t>
  </si>
  <si>
    <t>27789</t>
  </si>
  <si>
    <t>1458026</t>
  </si>
  <si>
    <t>32,26</t>
  </si>
  <si>
    <t>0,615</t>
  </si>
  <si>
    <t>22898</t>
  </si>
  <si>
    <t>27019</t>
  </si>
  <si>
    <t>1485045</t>
  </si>
  <si>
    <t>32,858</t>
  </si>
  <si>
    <t>23289</t>
  </si>
  <si>
    <t>0,515</t>
  </si>
  <si>
    <t>0,394</t>
  </si>
  <si>
    <t>22162</t>
  </si>
  <si>
    <t>1507207</t>
  </si>
  <si>
    <t>33,348</t>
  </si>
  <si>
    <t>23560</t>
  </si>
  <si>
    <t>17169</t>
  </si>
  <si>
    <t>1524376</t>
  </si>
  <si>
    <t>33,728</t>
  </si>
  <si>
    <t>24082</t>
  </si>
  <si>
    <t>23284</t>
  </si>
  <si>
    <t>1547660</t>
  </si>
  <si>
    <t>34,243</t>
  </si>
  <si>
    <t>24169</t>
  </si>
  <si>
    <t>0,535</t>
  </si>
  <si>
    <t>0,406</t>
  </si>
  <si>
    <t>27458</t>
  </si>
  <si>
    <t>1575118</t>
  </si>
  <si>
    <t>34,851</t>
  </si>
  <si>
    <t>0,608</t>
  </si>
  <si>
    <t>24497</t>
  </si>
  <si>
    <t>27521</t>
  </si>
  <si>
    <t>1602639</t>
  </si>
  <si>
    <t>35,46</t>
  </si>
  <si>
    <t>0,609</t>
  </si>
  <si>
    <t>24629</t>
  </si>
  <si>
    <t>27443</t>
  </si>
  <si>
    <t>1630082</t>
  </si>
  <si>
    <t>36,067</t>
  </si>
  <si>
    <t>0,607</t>
  </si>
  <si>
    <t>24579</t>
  </si>
  <si>
    <t>0,544</t>
  </si>
  <si>
    <t>0,413</t>
  </si>
  <si>
    <t>27311</t>
  </si>
  <si>
    <t>1657393</t>
  </si>
  <si>
    <t>36,671</t>
  </si>
  <si>
    <t>24621</t>
  </si>
  <si>
    <t>23668</t>
  </si>
  <si>
    <t>1681061</t>
  </si>
  <si>
    <t>37,195</t>
  </si>
  <si>
    <t>24836</t>
  </si>
  <si>
    <t>0,411</t>
  </si>
  <si>
    <t>15324</t>
  </si>
  <si>
    <t>1696385</t>
  </si>
  <si>
    <t>37,534</t>
  </si>
  <si>
    <t>0,339</t>
  </si>
  <si>
    <t>24573</t>
  </si>
  <si>
    <t>25747</t>
  </si>
  <si>
    <t>1722132</t>
  </si>
  <si>
    <t>38,104</t>
  </si>
  <si>
    <t>24925</t>
  </si>
  <si>
    <t>0,551</t>
  </si>
  <si>
    <t>0,408</t>
  </si>
  <si>
    <t>28811</t>
  </si>
  <si>
    <t>1750943</t>
  </si>
  <si>
    <t>38,741</t>
  </si>
  <si>
    <t>0,637</t>
  </si>
  <si>
    <t>25118</t>
  </si>
  <si>
    <t>0,556</t>
  </si>
  <si>
    <t>30817</t>
  </si>
  <si>
    <t>1781760</t>
  </si>
  <si>
    <t>39,423</t>
  </si>
  <si>
    <t>25589</t>
  </si>
  <si>
    <t>0,566</t>
  </si>
  <si>
    <t>29383</t>
  </si>
  <si>
    <t>1811143</t>
  </si>
  <si>
    <t>40,073</t>
  </si>
  <si>
    <t>25866</t>
  </si>
  <si>
    <t>0,572</t>
  </si>
  <si>
    <t>0,407</t>
  </si>
  <si>
    <t>31878</t>
  </si>
  <si>
    <t>1843021</t>
  </si>
  <si>
    <t>40,779</t>
  </si>
  <si>
    <t>26518</t>
  </si>
  <si>
    <t>0,587</t>
  </si>
  <si>
    <t>24286</t>
  </si>
  <si>
    <t>1867307</t>
  </si>
  <si>
    <t>41,316</t>
  </si>
  <si>
    <t>26607</t>
  </si>
  <si>
    <t>16375</t>
  </si>
  <si>
    <t>1883682</t>
  </si>
  <si>
    <t>41,678</t>
  </si>
  <si>
    <t>0,362</t>
  </si>
  <si>
    <t>26757</t>
  </si>
  <si>
    <t>0,415</t>
  </si>
  <si>
    <t>26771</t>
  </si>
  <si>
    <t>1910453</t>
  </si>
  <si>
    <t>42,271</t>
  </si>
  <si>
    <t>26903</t>
  </si>
  <si>
    <t>0,595</t>
  </si>
  <si>
    <t>0,414</t>
  </si>
  <si>
    <t>27614</t>
  </si>
  <si>
    <t>1938067</t>
  </si>
  <si>
    <t>42,882</t>
  </si>
  <si>
    <t>0,611</t>
  </si>
  <si>
    <t>26732</t>
  </si>
  <si>
    <t>29334</t>
  </si>
  <si>
    <t>1967401</t>
  </si>
  <si>
    <t>43,531</t>
  </si>
  <si>
    <t>26520</t>
  </si>
  <si>
    <t>30033</t>
  </si>
  <si>
    <t>1997434</t>
  </si>
  <si>
    <t>44,195</t>
  </si>
  <si>
    <t>26613</t>
  </si>
  <si>
    <t>30327</t>
  </si>
  <si>
    <t>2027761</t>
  </si>
  <si>
    <t>44,866</t>
  </si>
  <si>
    <t>0,671</t>
  </si>
  <si>
    <t>26391</t>
  </si>
  <si>
    <t>0,584</t>
  </si>
  <si>
    <t>24488</t>
  </si>
  <si>
    <t>2052249</t>
  </si>
  <si>
    <t>45,408</t>
  </si>
  <si>
    <t>26420</t>
  </si>
  <si>
    <t>14976</t>
  </si>
  <si>
    <t>2067225</t>
  </si>
  <si>
    <t>45,739</t>
  </si>
  <si>
    <t>26220</t>
  </si>
  <si>
    <t>23647</t>
  </si>
  <si>
    <t>2090872</t>
  </si>
  <si>
    <t>46,263</t>
  </si>
  <si>
    <t>25774</t>
  </si>
  <si>
    <t>27900</t>
  </si>
  <si>
    <t>2118772</t>
  </si>
  <si>
    <t>46,88</t>
  </si>
  <si>
    <t>25815</t>
  </si>
  <si>
    <t>0,571</t>
  </si>
  <si>
    <t>0,404</t>
  </si>
  <si>
    <t>29309</t>
  </si>
  <si>
    <t>2148081</t>
  </si>
  <si>
    <t>47,528</t>
  </si>
  <si>
    <t>25811</t>
  </si>
  <si>
    <t>29288</t>
  </si>
  <si>
    <t>2177369</t>
  </si>
  <si>
    <t>48,176</t>
  </si>
  <si>
    <t>25705</t>
  </si>
  <si>
    <t>0,569</t>
  </si>
  <si>
    <t>29823</t>
  </si>
  <si>
    <t>2207192</t>
  </si>
  <si>
    <t>48,836</t>
  </si>
  <si>
    <t>0,66</t>
  </si>
  <si>
    <t>25633</t>
  </si>
  <si>
    <t>0,567</t>
  </si>
  <si>
    <t>0,416</t>
  </si>
  <si>
    <t>22657</t>
  </si>
  <si>
    <t>2229849</t>
  </si>
  <si>
    <t>49,338</t>
  </si>
  <si>
    <t>0,501</t>
  </si>
  <si>
    <t>25371</t>
  </si>
  <si>
    <t>0,561</t>
  </si>
  <si>
    <t>0,421</t>
  </si>
  <si>
    <t>16183</t>
  </si>
  <si>
    <t>2246032</t>
  </si>
  <si>
    <t>49,696</t>
  </si>
  <si>
    <t>25544</t>
  </si>
  <si>
    <t>24868</t>
  </si>
  <si>
    <t>2270900</t>
  </si>
  <si>
    <t>50,246</t>
  </si>
  <si>
    <t>25718</t>
  </si>
  <si>
    <t>0,427</t>
  </si>
  <si>
    <t>2,3</t>
  </si>
  <si>
    <t>29985</t>
  </si>
  <si>
    <t>2300885</t>
  </si>
  <si>
    <t>50,909</t>
  </si>
  <si>
    <t>26016</t>
  </si>
  <si>
    <t>0,576</t>
  </si>
  <si>
    <t>30485</t>
  </si>
  <si>
    <t>2331370</t>
  </si>
  <si>
    <t>51,584</t>
  </si>
  <si>
    <t>26184</t>
  </si>
  <si>
    <t>0,579</t>
  </si>
  <si>
    <t>30346</t>
  </si>
  <si>
    <t>2361716</t>
  </si>
  <si>
    <t>52,255</t>
  </si>
  <si>
    <t>26335</t>
  </si>
  <si>
    <t>0,583</t>
  </si>
  <si>
    <t>0,437</t>
  </si>
  <si>
    <t>31743</t>
  </si>
  <si>
    <t>2393459</t>
  </si>
  <si>
    <t>52,958</t>
  </si>
  <si>
    <t>0,702</t>
  </si>
  <si>
    <t>26610</t>
  </si>
  <si>
    <t>0,434</t>
  </si>
  <si>
    <t>22808</t>
  </si>
  <si>
    <t>2416267</t>
  </si>
  <si>
    <t>53,462</t>
  </si>
  <si>
    <t>0,505</t>
  </si>
  <si>
    <t>26631</t>
  </si>
  <si>
    <t>13796</t>
  </si>
  <si>
    <t>2430063</t>
  </si>
  <si>
    <t>53,767</t>
  </si>
  <si>
    <t>26290</t>
  </si>
  <si>
    <t>0,582</t>
  </si>
  <si>
    <t>25639</t>
  </si>
  <si>
    <t>2455702</t>
  </si>
  <si>
    <t>54,335</t>
  </si>
  <si>
    <t>26400</t>
  </si>
  <si>
    <t>0,425</t>
  </si>
  <si>
    <t>30487</t>
  </si>
  <si>
    <t>2486189</t>
  </si>
  <si>
    <t>55,009</t>
  </si>
  <si>
    <t>26472</t>
  </si>
  <si>
    <t>0,586</t>
  </si>
  <si>
    <t>30040</t>
  </si>
  <si>
    <t>2516229</t>
  </si>
  <si>
    <t>55,674</t>
  </si>
  <si>
    <t>26408</t>
  </si>
  <si>
    <t>30041</t>
  </si>
  <si>
    <t>2546270</t>
  </si>
  <si>
    <t>56,339</t>
  </si>
  <si>
    <t>26365</t>
  </si>
  <si>
    <t>29338</t>
  </si>
  <si>
    <t>2575608</t>
  </si>
  <si>
    <t>56,988</t>
  </si>
  <si>
    <t>26021</t>
  </si>
  <si>
    <t>23304</t>
  </si>
  <si>
    <t>2598912</t>
  </si>
  <si>
    <t>57,503</t>
  </si>
  <si>
    <t>0,516</t>
  </si>
  <si>
    <t>26092</t>
  </si>
  <si>
    <t>0,577</t>
  </si>
  <si>
    <t>15612</t>
  </si>
  <si>
    <t>2614524</t>
  </si>
  <si>
    <t>57,849</t>
  </si>
  <si>
    <t>26352</t>
  </si>
  <si>
    <t>16609</t>
  </si>
  <si>
    <t>2631133</t>
  </si>
  <si>
    <t>58,216</t>
  </si>
  <si>
    <t>25062</t>
  </si>
  <si>
    <t>0,555</t>
  </si>
  <si>
    <t>25974</t>
  </si>
  <si>
    <t>2657107</t>
  </si>
  <si>
    <t>58,791</t>
  </si>
  <si>
    <t>0,575</t>
  </si>
  <si>
    <t>24417</t>
  </si>
  <si>
    <t>0,418</t>
  </si>
  <si>
    <t>32601</t>
  </si>
  <si>
    <t>2689708</t>
  </si>
  <si>
    <t>59,512</t>
  </si>
  <si>
    <t>0,721</t>
  </si>
  <si>
    <t>24783</t>
  </si>
  <si>
    <t>0,548</t>
  </si>
  <si>
    <t>32378</t>
  </si>
  <si>
    <t>2722086</t>
  </si>
  <si>
    <t>60,229</t>
  </si>
  <si>
    <t>0,716</t>
  </si>
  <si>
    <t>25117</t>
  </si>
  <si>
    <t>0,405</t>
  </si>
  <si>
    <t>31666</t>
  </si>
  <si>
    <t>2753752</t>
  </si>
  <si>
    <t>60,929</t>
  </si>
  <si>
    <t>25449</t>
  </si>
  <si>
    <t>0,563</t>
  </si>
  <si>
    <t>0,401</t>
  </si>
  <si>
    <t>25600</t>
  </si>
  <si>
    <t>2779352</t>
  </si>
  <si>
    <t>61,496</t>
  </si>
  <si>
    <t>25777</t>
  </si>
  <si>
    <t>14438</t>
  </si>
  <si>
    <t>2793790</t>
  </si>
  <si>
    <t>61,815</t>
  </si>
  <si>
    <t>25609</t>
  </si>
  <si>
    <t>27417</t>
  </si>
  <si>
    <t>2821207</t>
  </si>
  <si>
    <t>62,422</t>
  </si>
  <si>
    <t>27153</t>
  </si>
  <si>
    <t>0,601</t>
  </si>
  <si>
    <t>30852</t>
  </si>
  <si>
    <t>2852059</t>
  </si>
  <si>
    <t>63,105</t>
  </si>
  <si>
    <t>0,683</t>
  </si>
  <si>
    <t>27850</t>
  </si>
  <si>
    <t>0,616</t>
  </si>
  <si>
    <t>32461</t>
  </si>
  <si>
    <t>2884520</t>
  </si>
  <si>
    <t>63,823</t>
  </si>
  <si>
    <t>0,718</t>
  </si>
  <si>
    <t>27830</t>
  </si>
  <si>
    <t>29830</t>
  </si>
  <si>
    <t>2914350</t>
  </si>
  <si>
    <t>64,483</t>
  </si>
  <si>
    <t>27466</t>
  </si>
  <si>
    <t>30283</t>
  </si>
  <si>
    <t>2944633</t>
  </si>
  <si>
    <t>65,153</t>
  </si>
  <si>
    <t>27269</t>
  </si>
  <si>
    <t>0,603</t>
  </si>
  <si>
    <t>22949</t>
  </si>
  <si>
    <t>2967582</t>
  </si>
  <si>
    <t>65,661</t>
  </si>
  <si>
    <t>0,508</t>
  </si>
  <si>
    <t>26890</t>
  </si>
  <si>
    <t>13860</t>
  </si>
  <si>
    <t>2981442</t>
  </si>
  <si>
    <t>65,967</t>
  </si>
  <si>
    <t>0,307</t>
  </si>
  <si>
    <t>26807</t>
  </si>
  <si>
    <t>24880</t>
  </si>
  <si>
    <t>3006322</t>
  </si>
  <si>
    <t>66,518</t>
  </si>
  <si>
    <t>26445</t>
  </si>
  <si>
    <t>3032889</t>
  </si>
  <si>
    <t>0,588</t>
  </si>
  <si>
    <t>25833</t>
  </si>
  <si>
    <t>29092</t>
  </si>
  <si>
    <t>3061981</t>
  </si>
  <si>
    <t>67,749</t>
  </si>
  <si>
    <t>25352</t>
  </si>
  <si>
    <t>26793</t>
  </si>
  <si>
    <t>3088774</t>
  </si>
  <si>
    <t>68,342</t>
  </si>
  <si>
    <t>24918</t>
  </si>
  <si>
    <t>26232</t>
  </si>
  <si>
    <t>3115006</t>
  </si>
  <si>
    <t>68,923</t>
  </si>
  <si>
    <t>24339</t>
  </si>
  <si>
    <t>19370</t>
  </si>
  <si>
    <t>3134376</t>
  </si>
  <si>
    <t>69,351</t>
  </si>
  <si>
    <t>0,429</t>
  </si>
  <si>
    <t>23828</t>
  </si>
  <si>
    <t>0,527</t>
  </si>
  <si>
    <t>13135</t>
  </si>
  <si>
    <t>3147511</t>
  </si>
  <si>
    <t>69,642</t>
  </si>
  <si>
    <t>23724</t>
  </si>
  <si>
    <t>0,525</t>
  </si>
  <si>
    <t>21197</t>
  </si>
  <si>
    <t>3168708</t>
  </si>
  <si>
    <t>70,111</t>
  </si>
  <si>
    <t>23198</t>
  </si>
  <si>
    <t>0,513</t>
  </si>
  <si>
    <t>24703</t>
  </si>
  <si>
    <t>3193411</t>
  </si>
  <si>
    <t>70,657</t>
  </si>
  <si>
    <t>22932</t>
  </si>
  <si>
    <t>24049</t>
  </si>
  <si>
    <t>3217460</t>
  </si>
  <si>
    <t>71,189</t>
  </si>
  <si>
    <t>0,532</t>
  </si>
  <si>
    <t>22211</t>
  </si>
  <si>
    <t>26953</t>
  </si>
  <si>
    <t>3244413</t>
  </si>
  <si>
    <t>71,786</t>
  </si>
  <si>
    <t>0,596</t>
  </si>
  <si>
    <t>22234</t>
  </si>
  <si>
    <t>3268495</t>
  </si>
  <si>
    <t>72,319</t>
  </si>
  <si>
    <t>21927</t>
  </si>
  <si>
    <t>0,265</t>
  </si>
  <si>
    <t>19627</t>
  </si>
  <si>
    <t>3288122</t>
  </si>
  <si>
    <t>72,753</t>
  </si>
  <si>
    <t>21964</t>
  </si>
  <si>
    <t>12530</t>
  </si>
  <si>
    <t>3300652</t>
  </si>
  <si>
    <t>73,03</t>
  </si>
  <si>
    <t>21877</t>
  </si>
  <si>
    <t>0,484</t>
  </si>
  <si>
    <t>19748</t>
  </si>
  <si>
    <t>3320400</t>
  </si>
  <si>
    <t>73,467</t>
  </si>
  <si>
    <t>21670</t>
  </si>
  <si>
    <t>24440</t>
  </si>
  <si>
    <t>3344840</t>
  </si>
  <si>
    <t>74,008</t>
  </si>
  <si>
    <t>0,541</t>
  </si>
  <si>
    <t>21633</t>
  </si>
  <si>
    <t>24311</t>
  </si>
  <si>
    <t>3369151</t>
  </si>
  <si>
    <t>74,546</t>
  </si>
  <si>
    <t>0,538</t>
  </si>
  <si>
    <t>22850</t>
  </si>
  <si>
    <t>3392001</t>
  </si>
  <si>
    <t>75,051</t>
  </si>
  <si>
    <t>0,506</t>
  </si>
  <si>
    <t>21084</t>
  </si>
  <si>
    <t>24477</t>
  </si>
  <si>
    <t>3416478</t>
  </si>
  <si>
    <t>75,593</t>
  </si>
  <si>
    <t>21140</t>
  </si>
  <si>
    <t>0,249</t>
  </si>
  <si>
    <t>19113</t>
  </si>
  <si>
    <t>3435591</t>
  </si>
  <si>
    <t>76,016</t>
  </si>
  <si>
    <t>0,423</t>
  </si>
  <si>
    <t>21067</t>
  </si>
  <si>
    <t>0,466</t>
  </si>
  <si>
    <t>10685</t>
  </si>
  <si>
    <t>3446276</t>
  </si>
  <si>
    <t>76,252</t>
  </si>
  <si>
    <t>20803</t>
  </si>
  <si>
    <t>19980</t>
  </si>
  <si>
    <t>3466256</t>
  </si>
  <si>
    <t>76,694</t>
  </si>
  <si>
    <t>0,442</t>
  </si>
  <si>
    <t>20837</t>
  </si>
  <si>
    <t>0,461</t>
  </si>
  <si>
    <t>23339</t>
  </si>
  <si>
    <t>3489595</t>
  </si>
  <si>
    <t>77,211</t>
  </si>
  <si>
    <t>20679</t>
  </si>
  <si>
    <t>24904</t>
  </si>
  <si>
    <t>3514499</t>
  </si>
  <si>
    <t>77,762</t>
  </si>
  <si>
    <t>20764</t>
  </si>
  <si>
    <t>0,232</t>
  </si>
  <si>
    <t>23576</t>
  </si>
  <si>
    <t>3538075</t>
  </si>
  <si>
    <t>78,283</t>
  </si>
  <si>
    <t>0,522</t>
  </si>
  <si>
    <t>20868</t>
  </si>
  <si>
    <t>22781</t>
  </si>
  <si>
    <t>3560856</t>
  </si>
  <si>
    <t>78,787</t>
  </si>
  <si>
    <t>0,504</t>
  </si>
  <si>
    <t>20625</t>
  </si>
  <si>
    <t>16910</t>
  </si>
  <si>
    <t>3577766</t>
  </si>
  <si>
    <t>79,162</t>
  </si>
  <si>
    <t>0,374</t>
  </si>
  <si>
    <t>20311</t>
  </si>
  <si>
    <t>10193</t>
  </si>
  <si>
    <t>3587959</t>
  </si>
  <si>
    <t>79,387</t>
  </si>
  <si>
    <t>20240</t>
  </si>
  <si>
    <t>10981</t>
  </si>
  <si>
    <t>3598940</t>
  </si>
  <si>
    <t>79,63</t>
  </si>
  <si>
    <t>18955</t>
  </si>
  <si>
    <t>19936</t>
  </si>
  <si>
    <t>3618876</t>
  </si>
  <si>
    <t>80,071</t>
  </si>
  <si>
    <t>0,441</t>
  </si>
  <si>
    <t>18469</t>
  </si>
  <si>
    <t>22519</t>
  </si>
  <si>
    <t>3641395</t>
  </si>
  <si>
    <t>80,569</t>
  </si>
  <si>
    <t>0,498</t>
  </si>
  <si>
    <t>18128</t>
  </si>
  <si>
    <t>22866</t>
  </si>
  <si>
    <t>3664261</t>
  </si>
  <si>
    <t>81,075</t>
  </si>
  <si>
    <t>18027</t>
  </si>
  <si>
    <t>21504</t>
  </si>
  <si>
    <t>3685765</t>
  </si>
  <si>
    <t>81,551</t>
  </si>
  <si>
    <t>17844</t>
  </si>
  <si>
    <t>0,395</t>
  </si>
  <si>
    <t>17026</t>
  </si>
  <si>
    <t>3702791</t>
  </si>
  <si>
    <t>81,928</t>
  </si>
  <si>
    <t>17861</t>
  </si>
  <si>
    <t>9256</t>
  </si>
  <si>
    <t>3712047</t>
  </si>
  <si>
    <t>82,133</t>
  </si>
  <si>
    <t>17727</t>
  </si>
  <si>
    <t>19198</t>
  </si>
  <si>
    <t>3731245</t>
  </si>
  <si>
    <t>82,557</t>
  </si>
  <si>
    <t>18901</t>
  </si>
  <si>
    <t>23518</t>
  </si>
  <si>
    <t>3754763</t>
  </si>
  <si>
    <t>83,078</t>
  </si>
  <si>
    <t>0,52</t>
  </si>
  <si>
    <t>19412</t>
  </si>
  <si>
    <t>22899</t>
  </si>
  <si>
    <t>3777662</t>
  </si>
  <si>
    <t>83,584</t>
  </si>
  <si>
    <t>19467</t>
  </si>
  <si>
    <t>21445</t>
  </si>
  <si>
    <t>3799107</t>
  </si>
  <si>
    <t>84,059</t>
  </si>
  <si>
    <t>19264</t>
  </si>
  <si>
    <t>20531</t>
  </si>
  <si>
    <t>3819638</t>
  </si>
  <si>
    <t>84,513</t>
  </si>
  <si>
    <t>0,454</t>
  </si>
  <si>
    <t>19125</t>
  </si>
  <si>
    <t>16656</t>
  </si>
  <si>
    <t>3836294</t>
  </si>
  <si>
    <t>84,882</t>
  </si>
  <si>
    <t>19072</t>
  </si>
  <si>
    <t>8520</t>
  </si>
  <si>
    <t>3844814</t>
  </si>
  <si>
    <t>85,07</t>
  </si>
  <si>
    <t>18967</t>
  </si>
  <si>
    <t>12090</t>
  </si>
  <si>
    <t>3856904</t>
  </si>
  <si>
    <t>85,338</t>
  </si>
  <si>
    <t>17951</t>
  </si>
  <si>
    <t>10341</t>
  </si>
  <si>
    <t>3867245</t>
  </si>
  <si>
    <t>85,567</t>
  </si>
  <si>
    <t>16069</t>
  </si>
  <si>
    <t>20475</t>
  </si>
  <si>
    <t>3887720</t>
  </si>
  <si>
    <t>86,02</t>
  </si>
  <si>
    <t>15723</t>
  </si>
  <si>
    <t>3911548</t>
  </si>
  <si>
    <t>86,547</t>
  </si>
  <si>
    <t>16063</t>
  </si>
  <si>
    <t>23818</t>
  </si>
  <si>
    <t>3935366</t>
  </si>
  <si>
    <t>87,074</t>
  </si>
  <si>
    <t>16533</t>
  </si>
  <si>
    <t>19061</t>
  </si>
  <si>
    <t>3954427</t>
  </si>
  <si>
    <t>87,495</t>
  </si>
  <si>
    <t>16876</t>
  </si>
  <si>
    <t>11672</t>
  </si>
  <si>
    <t>3966099</t>
  </si>
  <si>
    <t>87,754</t>
  </si>
  <si>
    <t>17326</t>
  </si>
  <si>
    <t>0,383</t>
  </si>
  <si>
    <t>20405</t>
  </si>
  <si>
    <t>3986504</t>
  </si>
  <si>
    <t>88,205</t>
  </si>
  <si>
    <t>18514</t>
  </si>
  <si>
    <t>24941</t>
  </si>
  <si>
    <t>4011445</t>
  </si>
  <si>
    <t>88,757</t>
  </si>
  <si>
    <t>20600</t>
  </si>
  <si>
    <t>25573</t>
  </si>
  <si>
    <t>4037018</t>
  </si>
  <si>
    <t>89,323</t>
  </si>
  <si>
    <t>21328</t>
  </si>
  <si>
    <t>27833</t>
  </si>
  <si>
    <t>4064851</t>
  </si>
  <si>
    <t>89,939</t>
  </si>
  <si>
    <t>21900</t>
  </si>
  <si>
    <t>27810</t>
  </si>
  <si>
    <t>4092661</t>
  </si>
  <si>
    <t>90,554</t>
  </si>
  <si>
    <t>22471</t>
  </si>
  <si>
    <t>0,497</t>
  </si>
  <si>
    <t>23735</t>
  </si>
  <si>
    <t>4116396</t>
  </si>
  <si>
    <t>91,079</t>
  </si>
  <si>
    <t>23138</t>
  </si>
  <si>
    <t>15346</t>
  </si>
  <si>
    <t>4131742</t>
  </si>
  <si>
    <t>91,419</t>
  </si>
  <si>
    <t>23663</t>
  </si>
  <si>
    <t>0,161</t>
  </si>
  <si>
    <t>26899</t>
  </si>
  <si>
    <t>4158641</t>
  </si>
  <si>
    <t>92,014</t>
  </si>
  <si>
    <t>24591</t>
  </si>
  <si>
    <t>30551</t>
  </si>
  <si>
    <t>4189192</t>
  </si>
  <si>
    <t>92,69</t>
  </si>
  <si>
    <t>0,676</t>
  </si>
  <si>
    <t>25392</t>
  </si>
  <si>
    <t>0,562</t>
  </si>
  <si>
    <t>31866</t>
  </si>
  <si>
    <t>4221058</t>
  </si>
  <si>
    <t>93,395</t>
  </si>
  <si>
    <t>26291</t>
  </si>
  <si>
    <t>19754</t>
  </si>
  <si>
    <t>4240812</t>
  </si>
  <si>
    <t>93,832</t>
  </si>
  <si>
    <t>25137</t>
  </si>
  <si>
    <t>5927</t>
  </si>
  <si>
    <t>4246739</t>
  </si>
  <si>
    <t>93,963</t>
  </si>
  <si>
    <t>22011</t>
  </si>
  <si>
    <t>22060</t>
  </si>
  <si>
    <t>4268799</t>
  </si>
  <si>
    <t>94,451</t>
  </si>
  <si>
    <t>21772</t>
  </si>
  <si>
    <t>0,482</t>
  </si>
  <si>
    <t>16692</t>
  </si>
  <si>
    <t>4285491</t>
  </si>
  <si>
    <t>94,821</t>
  </si>
  <si>
    <t>32381</t>
  </si>
  <si>
    <t>4317872</t>
  </si>
  <si>
    <t>95,537</t>
  </si>
  <si>
    <t>22747</t>
  </si>
  <si>
    <t>0,503</t>
  </si>
  <si>
    <t>36955</t>
  </si>
  <si>
    <t>4354827</t>
  </si>
  <si>
    <t>96,355</t>
  </si>
  <si>
    <t>0,818</t>
  </si>
  <si>
    <t>23662</t>
  </si>
  <si>
    <t>700</t>
  </si>
  <si>
    <t>39222</t>
  </si>
  <si>
    <t>4394049</t>
  </si>
  <si>
    <t>97,223</t>
  </si>
  <si>
    <t>24713</t>
  </si>
  <si>
    <t>15656</t>
  </si>
  <si>
    <t>346</t>
  </si>
  <si>
    <t>27658</t>
  </si>
  <si>
    <t>4421707</t>
  </si>
  <si>
    <t>97,835</t>
  </si>
  <si>
    <t>0,612</t>
  </si>
  <si>
    <t>25842</t>
  </si>
  <si>
    <t>32013</t>
  </si>
  <si>
    <t>7795</t>
  </si>
  <si>
    <t>4429502</t>
  </si>
  <si>
    <t>98,007</t>
  </si>
  <si>
    <t>26109</t>
  </si>
  <si>
    <t>0,578</t>
  </si>
  <si>
    <t>11070</t>
  </si>
  <si>
    <t>23449</t>
  </si>
  <si>
    <t>4452951</t>
  </si>
  <si>
    <t>98,526</t>
  </si>
  <si>
    <t>0,519</t>
  </si>
  <si>
    <t>26307</t>
  </si>
  <si>
    <t>8776</t>
  </si>
  <si>
    <t>194</t>
  </si>
  <si>
    <t>21830</t>
  </si>
  <si>
    <t>4474781</t>
  </si>
  <si>
    <t>99,009</t>
  </si>
  <si>
    <t>27041</t>
  </si>
  <si>
    <t>7400</t>
  </si>
  <si>
    <t>164</t>
  </si>
  <si>
    <t>35961</t>
  </si>
  <si>
    <t>4510742</t>
  </si>
  <si>
    <t>99,805</t>
  </si>
  <si>
    <t>0,796</t>
  </si>
  <si>
    <t>27553</t>
  </si>
  <si>
    <t>39599</t>
  </si>
  <si>
    <t>6483</t>
  </si>
  <si>
    <t>41915</t>
  </si>
  <si>
    <t>4552657</t>
  </si>
  <si>
    <t>100,732</t>
  </si>
  <si>
    <t>0,927</t>
  </si>
  <si>
    <t>28261</t>
  </si>
  <si>
    <t>7984</t>
  </si>
  <si>
    <t>43668</t>
  </si>
  <si>
    <t>4596325</t>
  </si>
  <si>
    <t>101,698</t>
  </si>
  <si>
    <t>0,966</t>
  </si>
  <si>
    <t>28897</t>
  </si>
  <si>
    <t>0,639</t>
  </si>
  <si>
    <t>8173</t>
  </si>
  <si>
    <t>181</t>
  </si>
  <si>
    <t>40066</t>
  </si>
  <si>
    <t>4636391</t>
  </si>
  <si>
    <t>102,585</t>
  </si>
  <si>
    <t>0,886</t>
  </si>
  <si>
    <t>30669</t>
  </si>
  <si>
    <t>40263</t>
  </si>
  <si>
    <t>4676654</t>
  </si>
  <si>
    <t>103,475</t>
  </si>
  <si>
    <t>0,891</t>
  </si>
  <si>
    <t>35307</t>
  </si>
  <si>
    <t>0,781</t>
  </si>
  <si>
    <t>107542</t>
  </si>
  <si>
    <t>10519</t>
  </si>
  <si>
    <t>36498</t>
  </si>
  <si>
    <t>4713152</t>
  </si>
  <si>
    <t>104,283</t>
  </si>
  <si>
    <t>0,808</t>
  </si>
  <si>
    <t>37172</t>
  </si>
  <si>
    <t>0,822</t>
  </si>
  <si>
    <t>11942</t>
  </si>
  <si>
    <t>22765</t>
  </si>
  <si>
    <t>4735917</t>
  </si>
  <si>
    <t>104,787</t>
  </si>
  <si>
    <t>37305</t>
  </si>
  <si>
    <t>0,825</t>
  </si>
  <si>
    <t>13365</t>
  </si>
  <si>
    <t>296</t>
  </si>
  <si>
    <t>38203</t>
  </si>
  <si>
    <t>4774120</t>
  </si>
  <si>
    <t>105,632</t>
  </si>
  <si>
    <t>0,845</t>
  </si>
  <si>
    <t>37625</t>
  </si>
  <si>
    <t>0,832</t>
  </si>
  <si>
    <t>14788</t>
  </si>
  <si>
    <t>40594</t>
  </si>
  <si>
    <t>4814714</t>
  </si>
  <si>
    <t>106,53</t>
  </si>
  <si>
    <t>37437</t>
  </si>
  <si>
    <t>0,828</t>
  </si>
  <si>
    <t>14056</t>
  </si>
  <si>
    <t>42382</t>
  </si>
  <si>
    <t>4857096</t>
  </si>
  <si>
    <t>107,468</t>
  </si>
  <si>
    <t>37253</t>
  </si>
  <si>
    <t>0,824</t>
  </si>
  <si>
    <t>166833</t>
  </si>
  <si>
    <t>13323</t>
  </si>
  <si>
    <t>40782</t>
  </si>
  <si>
    <t>4897878</t>
  </si>
  <si>
    <t>108,37</t>
  </si>
  <si>
    <t>0,902</t>
  </si>
  <si>
    <t>37355</t>
  </si>
  <si>
    <t>0,827</t>
  </si>
  <si>
    <t>13320</t>
  </si>
  <si>
    <t>45560</t>
  </si>
  <si>
    <t>4943438</t>
  </si>
  <si>
    <t>109,378</t>
  </si>
  <si>
    <t>1,008</t>
  </si>
  <si>
    <t>38112</t>
  </si>
  <si>
    <t>0,843</t>
  </si>
  <si>
    <t>200759</t>
  </si>
  <si>
    <t>13317</t>
  </si>
  <si>
    <t>38177</t>
  </si>
  <si>
    <t>4981615</t>
  </si>
  <si>
    <t>110,223</t>
  </si>
  <si>
    <t>38352</t>
  </si>
  <si>
    <t>0,849</t>
  </si>
  <si>
    <t>12971</t>
  </si>
  <si>
    <t>27376</t>
  </si>
  <si>
    <t>5008991</t>
  </si>
  <si>
    <t>110,829</t>
  </si>
  <si>
    <t>39011</t>
  </si>
  <si>
    <t>0,863</t>
  </si>
  <si>
    <t>12624</t>
  </si>
  <si>
    <t>279</t>
  </si>
  <si>
    <t>41980</t>
  </si>
  <si>
    <t>5050971</t>
  </si>
  <si>
    <t>111,758</t>
  </si>
  <si>
    <t>0,929</t>
  </si>
  <si>
    <t>39550</t>
  </si>
  <si>
    <t>12278</t>
  </si>
  <si>
    <t>272</t>
  </si>
  <si>
    <t>45897</t>
  </si>
  <si>
    <t>5096868</t>
  </si>
  <si>
    <t>112,773</t>
  </si>
  <si>
    <t>1,016</t>
  </si>
  <si>
    <t>40308</t>
  </si>
  <si>
    <t>11932</t>
  </si>
  <si>
    <t>43213</t>
  </si>
  <si>
    <t>5140081</t>
  </si>
  <si>
    <t>113,729</t>
  </si>
  <si>
    <t>0,956</t>
  </si>
  <si>
    <t>40426</t>
  </si>
  <si>
    <t>0,894</t>
  </si>
  <si>
    <t>247933</t>
  </si>
  <si>
    <t>243539</t>
  </si>
  <si>
    <t>4394</t>
  </si>
  <si>
    <t>11586</t>
  </si>
  <si>
    <t>256</t>
  </si>
  <si>
    <t>39530</t>
  </si>
  <si>
    <t>5179611</t>
  </si>
  <si>
    <t>114,604</t>
  </si>
  <si>
    <t>40248</t>
  </si>
  <si>
    <t>265724</t>
  </si>
  <si>
    <t>249372</t>
  </si>
  <si>
    <t>16352</t>
  </si>
  <si>
    <t>17791</t>
  </si>
  <si>
    <t>11704</t>
  </si>
  <si>
    <t>38361</t>
  </si>
  <si>
    <t>5217972</t>
  </si>
  <si>
    <t>115,453</t>
  </si>
  <si>
    <t>39219</t>
  </si>
  <si>
    <t>279602</t>
  </si>
  <si>
    <t>254456</t>
  </si>
  <si>
    <t>25146</t>
  </si>
  <si>
    <t>13878</t>
  </si>
  <si>
    <t>11263</t>
  </si>
  <si>
    <t>30024</t>
  </si>
  <si>
    <t>5247996</t>
  </si>
  <si>
    <t>116,117</t>
  </si>
  <si>
    <t>38054</t>
  </si>
  <si>
    <t>0,842</t>
  </si>
  <si>
    <t>288064</t>
  </si>
  <si>
    <t>258876</t>
  </si>
  <si>
    <t>29188</t>
  </si>
  <si>
    <t>8462</t>
  </si>
  <si>
    <t>11124</t>
  </si>
  <si>
    <t>0,64</t>
  </si>
  <si>
    <t>5269526</t>
  </si>
  <si>
    <t>116,593</t>
  </si>
  <si>
    <t>37219</t>
  </si>
  <si>
    <t>292023</t>
  </si>
  <si>
    <t>260036</t>
  </si>
  <si>
    <t>31987</t>
  </si>
  <si>
    <t>3959</t>
  </si>
  <si>
    <t>10342</t>
  </si>
  <si>
    <t>37746</t>
  </si>
  <si>
    <t>5307272</t>
  </si>
  <si>
    <t>117,428</t>
  </si>
  <si>
    <t>36614</t>
  </si>
  <si>
    <t>0,81</t>
  </si>
  <si>
    <t>292386</t>
  </si>
  <si>
    <t>260122</t>
  </si>
  <si>
    <t>32264</t>
  </si>
  <si>
    <t>363</t>
  </si>
  <si>
    <t>9046</t>
  </si>
  <si>
    <t>38593</t>
  </si>
  <si>
    <t>5345865</t>
  </si>
  <si>
    <t>118,282</t>
  </si>
  <si>
    <t>0,854</t>
  </si>
  <si>
    <t>35571</t>
  </si>
  <si>
    <t>0,787</t>
  </si>
  <si>
    <t>305880</t>
  </si>
  <si>
    <t>266969</t>
  </si>
  <si>
    <t>38911</t>
  </si>
  <si>
    <t>13494</t>
  </si>
  <si>
    <t>9626</t>
  </si>
  <si>
    <t>39542</t>
  </si>
  <si>
    <t>5385407</t>
  </si>
  <si>
    <t>119,157</t>
  </si>
  <si>
    <t>35047</t>
  </si>
  <si>
    <t>0,775</t>
  </si>
  <si>
    <t>318033</t>
  </si>
  <si>
    <t>272323</t>
  </si>
  <si>
    <t>45710</t>
  </si>
  <si>
    <t>12153</t>
  </si>
  <si>
    <t>10014</t>
  </si>
  <si>
    <t>37269</t>
  </si>
  <si>
    <t>5422676</t>
  </si>
  <si>
    <t>119,982</t>
  </si>
  <si>
    <t>34724</t>
  </si>
  <si>
    <t>327999</t>
  </si>
  <si>
    <t>276548</t>
  </si>
  <si>
    <t>51451</t>
  </si>
  <si>
    <t>9966</t>
  </si>
  <si>
    <t>8896</t>
  </si>
  <si>
    <t>39988</t>
  </si>
  <si>
    <t>5462664</t>
  </si>
  <si>
    <t>120,867</t>
  </si>
  <si>
    <t>0,885</t>
  </si>
  <si>
    <t>34956</t>
  </si>
  <si>
    <t>0,773</t>
  </si>
  <si>
    <t>344034</t>
  </si>
  <si>
    <t>278451</t>
  </si>
  <si>
    <t>65583</t>
  </si>
  <si>
    <t>16035</t>
  </si>
  <si>
    <t>9205</t>
  </si>
  <si>
    <t>36521</t>
  </si>
  <si>
    <t>5499185</t>
  </si>
  <si>
    <t>121,675</t>
  </si>
  <si>
    <t>35884</t>
  </si>
  <si>
    <t>0,794</t>
  </si>
  <si>
    <t>366384</t>
  </si>
  <si>
    <t>281023</t>
  </si>
  <si>
    <t>85361</t>
  </si>
  <si>
    <t>22350</t>
  </si>
  <si>
    <t>11189</t>
  </si>
  <si>
    <t>33691</t>
  </si>
  <si>
    <t>5532876</t>
  </si>
  <si>
    <t>122,42</t>
  </si>
  <si>
    <t>0,745</t>
  </si>
  <si>
    <t>37621</t>
  </si>
  <si>
    <t>11299</t>
  </si>
  <si>
    <t>44256</t>
  </si>
  <si>
    <t>5577132</t>
  </si>
  <si>
    <t>123,399</t>
  </si>
  <si>
    <t>0,979</t>
  </si>
  <si>
    <t>38551</t>
  </si>
  <si>
    <t>0,853</t>
  </si>
  <si>
    <t>375851</t>
  </si>
  <si>
    <t>281577</t>
  </si>
  <si>
    <t>94274</t>
  </si>
  <si>
    <t>11924</t>
  </si>
  <si>
    <t>47431</t>
  </si>
  <si>
    <t>5624563</t>
  </si>
  <si>
    <t>124,449</t>
  </si>
  <si>
    <t>1,049</t>
  </si>
  <si>
    <t>39814</t>
  </si>
  <si>
    <t>0,881</t>
  </si>
  <si>
    <t>11475</t>
  </si>
  <si>
    <t>42888</t>
  </si>
  <si>
    <t>5667451</t>
  </si>
  <si>
    <t>125,398</t>
  </si>
  <si>
    <t>40292</t>
  </si>
  <si>
    <t>396562</t>
  </si>
  <si>
    <t>284196</t>
  </si>
  <si>
    <t>112366</t>
  </si>
  <si>
    <t>11218</t>
  </si>
  <si>
    <t>36523</t>
  </si>
  <si>
    <t>5703974</t>
  </si>
  <si>
    <t>126,206</t>
  </si>
  <si>
    <t>40185</t>
  </si>
  <si>
    <t>0,889</t>
  </si>
  <si>
    <t>444018</t>
  </si>
  <si>
    <t>297717</t>
  </si>
  <si>
    <t>146301</t>
  </si>
  <si>
    <t>47456</t>
  </si>
  <si>
    <t>16574</t>
  </si>
  <si>
    <t>35361</t>
  </si>
  <si>
    <t>5739335</t>
  </si>
  <si>
    <t>126,988</t>
  </si>
  <si>
    <t>0,782</t>
  </si>
  <si>
    <t>39524</t>
  </si>
  <si>
    <t>28173</t>
  </si>
  <si>
    <t>5767508</t>
  </si>
  <si>
    <t>127,612</t>
  </si>
  <si>
    <t>0,623</t>
  </si>
  <si>
    <t>38332</t>
  </si>
  <si>
    <t>0,848</t>
  </si>
  <si>
    <t>471383</t>
  </si>
  <si>
    <t>307501</t>
  </si>
  <si>
    <t>163882</t>
  </si>
  <si>
    <t>15000</t>
  </si>
  <si>
    <t>332</t>
  </si>
  <si>
    <t>21225</t>
  </si>
  <si>
    <t>5788733</t>
  </si>
  <si>
    <t>128,081</t>
  </si>
  <si>
    <t>36551</t>
  </si>
  <si>
    <t>0,809</t>
  </si>
  <si>
    <t>501152</t>
  </si>
  <si>
    <t>319316</t>
  </si>
  <si>
    <t>181836</t>
  </si>
  <si>
    <t>29769</t>
  </si>
  <si>
    <t>18576</t>
  </si>
  <si>
    <t>37366</t>
  </si>
  <si>
    <t>5826099</t>
  </si>
  <si>
    <t>128,908</t>
  </si>
  <si>
    <t>35567</t>
  </si>
  <si>
    <t>511582</t>
  </si>
  <si>
    <t>322318</t>
  </si>
  <si>
    <t>189264</t>
  </si>
  <si>
    <t>10430</t>
  </si>
  <si>
    <t>19390</t>
  </si>
  <si>
    <t>429</t>
  </si>
  <si>
    <t>39455</t>
  </si>
  <si>
    <t>5865554</t>
  </si>
  <si>
    <t>129,781</t>
  </si>
  <si>
    <t>0,873</t>
  </si>
  <si>
    <t>34427</t>
  </si>
  <si>
    <t>0,762</t>
  </si>
  <si>
    <t>513178</t>
  </si>
  <si>
    <t>322975</t>
  </si>
  <si>
    <t>190203</t>
  </si>
  <si>
    <t>1596</t>
  </si>
  <si>
    <t>18139</t>
  </si>
  <si>
    <t>1,14</t>
  </si>
  <si>
    <t>38130</t>
  </si>
  <si>
    <t>5903684</t>
  </si>
  <si>
    <t>130,625</t>
  </si>
  <si>
    <t>0,844</t>
  </si>
  <si>
    <t>33748</t>
  </si>
  <si>
    <t>0,747</t>
  </si>
  <si>
    <t>535303</t>
  </si>
  <si>
    <t>337772</t>
  </si>
  <si>
    <t>197531</t>
  </si>
  <si>
    <t>22125</t>
  </si>
  <si>
    <t>19820</t>
  </si>
  <si>
    <t>1,18</t>
  </si>
  <si>
    <t>439</t>
  </si>
  <si>
    <t>37237</t>
  </si>
  <si>
    <t>5940921</t>
  </si>
  <si>
    <t>131,449</t>
  </si>
  <si>
    <t>33850</t>
  </si>
  <si>
    <t>0,749</t>
  </si>
  <si>
    <t>572928</t>
  </si>
  <si>
    <t>362649</t>
  </si>
  <si>
    <t>210279</t>
  </si>
  <si>
    <t>18416</t>
  </si>
  <si>
    <t>407</t>
  </si>
  <si>
    <t>37419</t>
  </si>
  <si>
    <t>5978340</t>
  </si>
  <si>
    <t>132,277</t>
  </si>
  <si>
    <t>34144</t>
  </si>
  <si>
    <t>591632</t>
  </si>
  <si>
    <t>368023</t>
  </si>
  <si>
    <t>223609</t>
  </si>
  <si>
    <t>18704</t>
  </si>
  <si>
    <t>19133</t>
  </si>
  <si>
    <t>1,31</t>
  </si>
  <si>
    <t>423</t>
  </si>
  <si>
    <t>33427</t>
  </si>
  <si>
    <t>6011767</t>
  </si>
  <si>
    <t>133,016</t>
  </si>
  <si>
    <t>34894</t>
  </si>
  <si>
    <t>606245</t>
  </si>
  <si>
    <t>371629</t>
  </si>
  <si>
    <t>234616</t>
  </si>
  <si>
    <t>14613</t>
  </si>
  <si>
    <t>19266</t>
  </si>
  <si>
    <t>22954</t>
  </si>
  <si>
    <t>6034721</t>
  </si>
  <si>
    <t>133,524</t>
  </si>
  <si>
    <t>35141</t>
  </si>
  <si>
    <t>0,778</t>
  </si>
  <si>
    <t>609605</t>
  </si>
  <si>
    <t>372122</t>
  </si>
  <si>
    <t>237483</t>
  </si>
  <si>
    <t>3360</t>
  </si>
  <si>
    <t>15493</t>
  </si>
  <si>
    <t>343</t>
  </si>
  <si>
    <t>30705</t>
  </si>
  <si>
    <t>6065426</t>
  </si>
  <si>
    <t>134,203</t>
  </si>
  <si>
    <t>34190</t>
  </si>
  <si>
    <t>0,756</t>
  </si>
  <si>
    <t>609791</t>
  </si>
  <si>
    <t>372181</t>
  </si>
  <si>
    <t>237610</t>
  </si>
  <si>
    <t>14030</t>
  </si>
  <si>
    <t>31389</t>
  </si>
  <si>
    <t>6096815</t>
  </si>
  <si>
    <t>134,898</t>
  </si>
  <si>
    <t>0,695</t>
  </si>
  <si>
    <t>33037</t>
  </si>
  <si>
    <t>611169</t>
  </si>
  <si>
    <t>373253</t>
  </si>
  <si>
    <t>237916</t>
  </si>
  <si>
    <t>13999</t>
  </si>
  <si>
    <t>42452</t>
  </si>
  <si>
    <t>6139267</t>
  </si>
  <si>
    <t>135,837</t>
  </si>
  <si>
    <t>33655</t>
  </si>
  <si>
    <t>612322</t>
  </si>
  <si>
    <t>374002</t>
  </si>
  <si>
    <t>238320</t>
  </si>
  <si>
    <t>1153</t>
  </si>
  <si>
    <t>11003</t>
  </si>
  <si>
    <t>43130</t>
  </si>
  <si>
    <t>6182397</t>
  </si>
  <si>
    <t>136,791</t>
  </si>
  <si>
    <t>34497</t>
  </si>
  <si>
    <t>0,763</t>
  </si>
  <si>
    <t>635583</t>
  </si>
  <si>
    <t>392399</t>
  </si>
  <si>
    <t>243184</t>
  </si>
  <si>
    <t>23261</t>
  </si>
  <si>
    <t>8951</t>
  </si>
  <si>
    <t>1,41</t>
  </si>
  <si>
    <t>198</t>
  </si>
  <si>
    <t>41300</t>
  </si>
  <si>
    <t>6223697</t>
  </si>
  <si>
    <t>137,705</t>
  </si>
  <si>
    <t>35051</t>
  </si>
  <si>
    <t>0,776</t>
  </si>
  <si>
    <t>668654</t>
  </si>
  <si>
    <t>414958</t>
  </si>
  <si>
    <t>253696</t>
  </si>
  <si>
    <t>33071</t>
  </si>
  <si>
    <t>1,48</t>
  </si>
  <si>
    <t>0,92</t>
  </si>
  <si>
    <t>31646</t>
  </si>
  <si>
    <t>6255343</t>
  </si>
  <si>
    <t>138,405</t>
  </si>
  <si>
    <t>34797</t>
  </si>
  <si>
    <t>707148</t>
  </si>
  <si>
    <t>445614</t>
  </si>
  <si>
    <t>261534</t>
  </si>
  <si>
    <t>38494</t>
  </si>
  <si>
    <t>14415</t>
  </si>
  <si>
    <t>1,56</t>
  </si>
  <si>
    <t>0,99</t>
  </si>
  <si>
    <t>23392</t>
  </si>
  <si>
    <t>6278735</t>
  </si>
  <si>
    <t>138,923</t>
  </si>
  <si>
    <t>0,518</t>
  </si>
  <si>
    <t>34859</t>
  </si>
  <si>
    <t>0,771</t>
  </si>
  <si>
    <t>720267</t>
  </si>
  <si>
    <t>456929</t>
  </si>
  <si>
    <t>263338</t>
  </si>
  <si>
    <t>13119</t>
  </si>
  <si>
    <t>15809</t>
  </si>
  <si>
    <t>1,59</t>
  </si>
  <si>
    <t>37057</t>
  </si>
  <si>
    <t>6315792</t>
  </si>
  <si>
    <t>139,743</t>
  </si>
  <si>
    <t>35767</t>
  </si>
  <si>
    <t>722234</t>
  </si>
  <si>
    <t>458822</t>
  </si>
  <si>
    <t>263412</t>
  </si>
  <si>
    <t>1,6</t>
  </si>
  <si>
    <t>37845</t>
  </si>
  <si>
    <t>6353637</t>
  </si>
  <si>
    <t>140,58</t>
  </si>
  <si>
    <t>0,837</t>
  </si>
  <si>
    <t>36689</t>
  </si>
  <si>
    <t>0,812</t>
  </si>
  <si>
    <t>746615</t>
  </si>
  <si>
    <t>481689</t>
  </si>
  <si>
    <t>264926</t>
  </si>
  <si>
    <t>24381</t>
  </si>
  <si>
    <t>19349</t>
  </si>
  <si>
    <t>1,65</t>
  </si>
  <si>
    <t>36851</t>
  </si>
  <si>
    <t>6390488</t>
  </si>
  <si>
    <t>141,396</t>
  </si>
  <si>
    <t>0,815</t>
  </si>
  <si>
    <t>35889</t>
  </si>
  <si>
    <t>780455</t>
  </si>
  <si>
    <t>513394</t>
  </si>
  <si>
    <t>267061</t>
  </si>
  <si>
    <t>33840</t>
  </si>
  <si>
    <t>24019</t>
  </si>
  <si>
    <t>1,73</t>
  </si>
  <si>
    <t>32556</t>
  </si>
  <si>
    <t>6423044</t>
  </si>
  <si>
    <t>142,116</t>
  </si>
  <si>
    <t>34378</t>
  </si>
  <si>
    <t>0,761</t>
  </si>
  <si>
    <t>829832</t>
  </si>
  <si>
    <t>558831</t>
  </si>
  <si>
    <t>271001</t>
  </si>
  <si>
    <t>49377</t>
  </si>
  <si>
    <t>27750</t>
  </si>
  <si>
    <t>1,84</t>
  </si>
  <si>
    <t>614</t>
  </si>
  <si>
    <t>35240</t>
  </si>
  <si>
    <t>6458284</t>
  </si>
  <si>
    <t>142,896</t>
  </si>
  <si>
    <t>0,78</t>
  </si>
  <si>
    <t>33512</t>
  </si>
  <si>
    <t>903915</t>
  </si>
  <si>
    <t>620635</t>
  </si>
  <si>
    <t>283280</t>
  </si>
  <si>
    <t>74083</t>
  </si>
  <si>
    <t>33609</t>
  </si>
  <si>
    <t>1,37</t>
  </si>
  <si>
    <t>744</t>
  </si>
  <si>
    <t>29279</t>
  </si>
  <si>
    <t>6487563</t>
  </si>
  <si>
    <t>143,544</t>
  </si>
  <si>
    <t>33174</t>
  </si>
  <si>
    <t>0,734</t>
  </si>
  <si>
    <t>984895</t>
  </si>
  <si>
    <t>694470</t>
  </si>
  <si>
    <t>290425</t>
  </si>
  <si>
    <t>80980</t>
  </si>
  <si>
    <t>39678</t>
  </si>
  <si>
    <t>2,18</t>
  </si>
  <si>
    <t>1,54</t>
  </si>
  <si>
    <t>24464</t>
  </si>
  <si>
    <t>6512027</t>
  </si>
  <si>
    <t>144,085</t>
  </si>
  <si>
    <t>33327</t>
  </si>
  <si>
    <t>1025003</t>
  </si>
  <si>
    <t>731571</t>
  </si>
  <si>
    <t>293432</t>
  </si>
  <si>
    <t>40108</t>
  </si>
  <si>
    <t>43534</t>
  </si>
  <si>
    <t>2,27</t>
  </si>
  <si>
    <t>1,62</t>
  </si>
  <si>
    <t>31771</t>
  </si>
  <si>
    <t>6543798</t>
  </si>
  <si>
    <t>144,788</t>
  </si>
  <si>
    <t>32572</t>
  </si>
  <si>
    <t>1049169</t>
  </si>
  <si>
    <t>755212</t>
  </si>
  <si>
    <t>293957</t>
  </si>
  <si>
    <t>24166</t>
  </si>
  <si>
    <t>46705</t>
  </si>
  <si>
    <t>2,32</t>
  </si>
  <si>
    <t>1033</t>
  </si>
  <si>
    <t>34103</t>
  </si>
  <si>
    <t>6577901</t>
  </si>
  <si>
    <t>145,542</t>
  </si>
  <si>
    <t>32038</t>
  </si>
  <si>
    <t>1126108</t>
  </si>
  <si>
    <t>823446</t>
  </si>
  <si>
    <t>302662</t>
  </si>
  <si>
    <t>76939</t>
  </si>
  <si>
    <t>54213</t>
  </si>
  <si>
    <t>2,49</t>
  </si>
  <si>
    <t>1,82</t>
  </si>
  <si>
    <t>1200</t>
  </si>
  <si>
    <t>33398</t>
  </si>
  <si>
    <t>6611299</t>
  </si>
  <si>
    <t>146,281</t>
  </si>
  <si>
    <t>31544</t>
  </si>
  <si>
    <t>0,698</t>
  </si>
  <si>
    <t>1181292</t>
  </si>
  <si>
    <t>874916</t>
  </si>
  <si>
    <t>306376</t>
  </si>
  <si>
    <t>55184</t>
  </si>
  <si>
    <t>57262</t>
  </si>
  <si>
    <t>2,61</t>
  </si>
  <si>
    <t>1,94</t>
  </si>
  <si>
    <t>1267</t>
  </si>
  <si>
    <t>32435</t>
  </si>
  <si>
    <t>6643734</t>
  </si>
  <si>
    <t>146,999</t>
  </si>
  <si>
    <t>31527</t>
  </si>
  <si>
    <t>1252461</t>
  </si>
  <si>
    <t>941695</t>
  </si>
  <si>
    <t>310766</t>
  </si>
  <si>
    <t>71169</t>
  </si>
  <si>
    <t>60376</t>
  </si>
  <si>
    <t>2,08</t>
  </si>
  <si>
    <t>1336</t>
  </si>
  <si>
    <t>33338</t>
  </si>
  <si>
    <t>6677072</t>
  </si>
  <si>
    <t>147,737</t>
  </si>
  <si>
    <t>31255</t>
  </si>
  <si>
    <t>0,692</t>
  </si>
  <si>
    <t>1357596</t>
  </si>
  <si>
    <t>1030504</t>
  </si>
  <si>
    <t>327092</t>
  </si>
  <si>
    <t>105135</t>
  </si>
  <si>
    <t>64812</t>
  </si>
  <si>
    <t>2,28</t>
  </si>
  <si>
    <t>1434</t>
  </si>
  <si>
    <t>24698</t>
  </si>
  <si>
    <t>6701770</t>
  </si>
  <si>
    <t>148,283</t>
  </si>
  <si>
    <t>0,546</t>
  </si>
  <si>
    <t>30601</t>
  </si>
  <si>
    <t>65277</t>
  </si>
  <si>
    <t>1444</t>
  </si>
  <si>
    <t>16939</t>
  </si>
  <si>
    <t>6718709</t>
  </si>
  <si>
    <t>148,658</t>
  </si>
  <si>
    <t>0,375</t>
  </si>
  <si>
    <t>29526</t>
  </si>
  <si>
    <t>0,653</t>
  </si>
  <si>
    <t>1526078</t>
  </si>
  <si>
    <t>1182874</t>
  </si>
  <si>
    <t>343204</t>
  </si>
  <si>
    <t>71582</t>
  </si>
  <si>
    <t>3,38</t>
  </si>
  <si>
    <t>2,62</t>
  </si>
  <si>
    <t>1584</t>
  </si>
  <si>
    <t>31067</t>
  </si>
  <si>
    <t>6749776</t>
  </si>
  <si>
    <t>149,345</t>
  </si>
  <si>
    <t>0,687</t>
  </si>
  <si>
    <t>29425</t>
  </si>
  <si>
    <t>0,651</t>
  </si>
  <si>
    <t>1546699</t>
  </si>
  <si>
    <t>1202998</t>
  </si>
  <si>
    <t>343701</t>
  </si>
  <si>
    <t>20621</t>
  </si>
  <si>
    <t>71076</t>
  </si>
  <si>
    <t>3,42</t>
  </si>
  <si>
    <t>2,66</t>
  </si>
  <si>
    <t>34488</t>
  </si>
  <si>
    <t>6784264</t>
  </si>
  <si>
    <t>150,108</t>
  </si>
  <si>
    <t>29480</t>
  </si>
  <si>
    <t>1648957</t>
  </si>
  <si>
    <t>1301787</t>
  </si>
  <si>
    <t>347170</t>
  </si>
  <si>
    <t>102258</t>
  </si>
  <si>
    <t>74693</t>
  </si>
  <si>
    <t>3,65</t>
  </si>
  <si>
    <t>2,88</t>
  </si>
  <si>
    <t>1653</t>
  </si>
  <si>
    <t>34925</t>
  </si>
  <si>
    <t>6819189</t>
  </si>
  <si>
    <t>150,881</t>
  </si>
  <si>
    <t>29699</t>
  </si>
  <si>
    <t>0,657</t>
  </si>
  <si>
    <t>1774438</t>
  </si>
  <si>
    <t>1424984</t>
  </si>
  <si>
    <t>349454</t>
  </si>
  <si>
    <t>125481</t>
  </si>
  <si>
    <t>84735</t>
  </si>
  <si>
    <t>3,93</t>
  </si>
  <si>
    <t>3,15</t>
  </si>
  <si>
    <t>1875</t>
  </si>
  <si>
    <t>31884</t>
  </si>
  <si>
    <t>6851073</t>
  </si>
  <si>
    <t>151,587</t>
  </si>
  <si>
    <t>29620</t>
  </si>
  <si>
    <t>0,655</t>
  </si>
  <si>
    <t>1919074</t>
  </si>
  <si>
    <t>1564555</t>
  </si>
  <si>
    <t>354519</t>
  </si>
  <si>
    <t>144636</t>
  </si>
  <si>
    <t>95230</t>
  </si>
  <si>
    <t>4,25</t>
  </si>
  <si>
    <t>3,46</t>
  </si>
  <si>
    <t>2107</t>
  </si>
  <si>
    <t>35392</t>
  </si>
  <si>
    <t>6886465</t>
  </si>
  <si>
    <t>152,37</t>
  </si>
  <si>
    <t>0,783</t>
  </si>
  <si>
    <t>29913</t>
  </si>
  <si>
    <t>2098205</t>
  </si>
  <si>
    <t>1719543</t>
  </si>
  <si>
    <t>378662</t>
  </si>
  <si>
    <t>179131</t>
  </si>
  <si>
    <t>105801</t>
  </si>
  <si>
    <t>4,64</t>
  </si>
  <si>
    <t>2341</t>
  </si>
  <si>
    <t>27670</t>
  </si>
  <si>
    <t>6914135</t>
  </si>
  <si>
    <t>152,982</t>
  </si>
  <si>
    <t>30338</t>
  </si>
  <si>
    <t>2294738</t>
  </si>
  <si>
    <t>1876113</t>
  </si>
  <si>
    <t>418625</t>
  </si>
  <si>
    <t>196533</t>
  </si>
  <si>
    <t>121843</t>
  </si>
  <si>
    <t>5,08</t>
  </si>
  <si>
    <t>6933333</t>
  </si>
  <si>
    <t>153,407</t>
  </si>
  <si>
    <t>30661</t>
  </si>
  <si>
    <t>0,678</t>
  </si>
  <si>
    <t>2381429</t>
  </si>
  <si>
    <t>1932696</t>
  </si>
  <si>
    <t>448733</t>
  </si>
  <si>
    <t>86691</t>
  </si>
  <si>
    <t>122193</t>
  </si>
  <si>
    <t>5,27</t>
  </si>
  <si>
    <t>4,28</t>
  </si>
  <si>
    <t>2704</t>
  </si>
  <si>
    <t>34330</t>
  </si>
  <si>
    <t>6967663</t>
  </si>
  <si>
    <t>154,166</t>
  </si>
  <si>
    <t>31127</t>
  </si>
  <si>
    <t>2404194</t>
  </si>
  <si>
    <t>1952883</t>
  </si>
  <si>
    <t>451311</t>
  </si>
  <si>
    <t>122499</t>
  </si>
  <si>
    <t>5,32</t>
  </si>
  <si>
    <t>4,32</t>
  </si>
  <si>
    <t>36058</t>
  </si>
  <si>
    <t>7003721</t>
  </si>
  <si>
    <t>154,964</t>
  </si>
  <si>
    <t>0,798</t>
  </si>
  <si>
    <t>31351</t>
  </si>
  <si>
    <t>0,694</t>
  </si>
  <si>
    <t>2541362</t>
  </si>
  <si>
    <t>2064529</t>
  </si>
  <si>
    <t>476833</t>
  </si>
  <si>
    <t>137168</t>
  </si>
  <si>
    <t>127486</t>
  </si>
  <si>
    <t>5,62</t>
  </si>
  <si>
    <t>4,57</t>
  </si>
  <si>
    <t>2821</t>
  </si>
  <si>
    <t>35772</t>
  </si>
  <si>
    <t>7039493</t>
  </si>
  <si>
    <t>155,756</t>
  </si>
  <si>
    <t>31472</t>
  </si>
  <si>
    <t>0,696</t>
  </si>
  <si>
    <t>2668103</t>
  </si>
  <si>
    <t>2170116</t>
  </si>
  <si>
    <t>497987</t>
  </si>
  <si>
    <t>126741</t>
  </si>
  <si>
    <t>127666</t>
  </si>
  <si>
    <t>33635</t>
  </si>
  <si>
    <t>7073128</t>
  </si>
  <si>
    <t>156,5</t>
  </si>
  <si>
    <t>0,744</t>
  </si>
  <si>
    <t>31722</t>
  </si>
  <si>
    <t>2805153</t>
  </si>
  <si>
    <t>2289249</t>
  </si>
  <si>
    <t>515904</t>
  </si>
  <si>
    <t>137050</t>
  </si>
  <si>
    <t>126583</t>
  </si>
  <si>
    <t>6,21</t>
  </si>
  <si>
    <t>5,07</t>
  </si>
  <si>
    <t>2801</t>
  </si>
  <si>
    <t>36719</t>
  </si>
  <si>
    <t>7109847</t>
  </si>
  <si>
    <t>157,312</t>
  </si>
  <si>
    <t>31912</t>
  </si>
  <si>
    <t>2939364</t>
  </si>
  <si>
    <t>2382859</t>
  </si>
  <si>
    <t>556505</t>
  </si>
  <si>
    <t>134211</t>
  </si>
  <si>
    <t>120166</t>
  </si>
  <si>
    <t>2659</t>
  </si>
  <si>
    <t>27162</t>
  </si>
  <si>
    <t>7137009</t>
  </si>
  <si>
    <t>157,913</t>
  </si>
  <si>
    <t>31839</t>
  </si>
  <si>
    <t>3063864</t>
  </si>
  <si>
    <t>2472426</t>
  </si>
  <si>
    <t>591438</t>
  </si>
  <si>
    <t>124500</t>
  </si>
  <si>
    <t>109875</t>
  </si>
  <si>
    <t>6,78</t>
  </si>
  <si>
    <t>5,47</t>
  </si>
  <si>
    <t>2431</t>
  </si>
  <si>
    <t>17851</t>
  </si>
  <si>
    <t>7154860</t>
  </si>
  <si>
    <t>158,308</t>
  </si>
  <si>
    <t>31647</t>
  </si>
  <si>
    <t>3119828</t>
  </si>
  <si>
    <t>2514480</t>
  </si>
  <si>
    <t>605348</t>
  </si>
  <si>
    <t>55964</t>
  </si>
  <si>
    <t>105486</t>
  </si>
  <si>
    <t>5,56</t>
  </si>
  <si>
    <t>34829</t>
  </si>
  <si>
    <t>7189689</t>
  </si>
  <si>
    <t>159,079</t>
  </si>
  <si>
    <t>31718</t>
  </si>
  <si>
    <t>3142444</t>
  </si>
  <si>
    <t>2535054</t>
  </si>
  <si>
    <t>607390</t>
  </si>
  <si>
    <t>22616</t>
  </si>
  <si>
    <t>105464</t>
  </si>
  <si>
    <t>5,61</t>
  </si>
  <si>
    <t>2333</t>
  </si>
  <si>
    <t>39376</t>
  </si>
  <si>
    <t>7229065</t>
  </si>
  <si>
    <t>159,95</t>
  </si>
  <si>
    <t>0,871</t>
  </si>
  <si>
    <t>32192</t>
  </si>
  <si>
    <t>0,712</t>
  </si>
  <si>
    <t>3240731</t>
  </si>
  <si>
    <t>2618750</t>
  </si>
  <si>
    <t>621981</t>
  </si>
  <si>
    <t>98287</t>
  </si>
  <si>
    <t>99910</t>
  </si>
  <si>
    <t>7,17</t>
  </si>
  <si>
    <t>5,79</t>
  </si>
  <si>
    <t>1,38</t>
  </si>
  <si>
    <t>2211</t>
  </si>
  <si>
    <t>25713</t>
  </si>
  <si>
    <t>7254778</t>
  </si>
  <si>
    <t>160,519</t>
  </si>
  <si>
    <t>30755</t>
  </si>
  <si>
    <t>3328933</t>
  </si>
  <si>
    <t>2694454</t>
  </si>
  <si>
    <t>634479</t>
  </si>
  <si>
    <t>88202</t>
  </si>
  <si>
    <t>94404</t>
  </si>
  <si>
    <t>7,37</t>
  </si>
  <si>
    <t>5,96</t>
  </si>
  <si>
    <t>1,4</t>
  </si>
  <si>
    <t>2089</t>
  </si>
  <si>
    <t>37732</t>
  </si>
  <si>
    <t>7292510</t>
  </si>
  <si>
    <t>161,354</t>
  </si>
  <si>
    <t>31340</t>
  </si>
  <si>
    <t>3365839</t>
  </si>
  <si>
    <t>2730260</t>
  </si>
  <si>
    <t>635579</t>
  </si>
  <si>
    <t>36906</t>
  </si>
  <si>
    <t>80098</t>
  </si>
  <si>
    <t>7,45</t>
  </si>
  <si>
    <t>6,04</t>
  </si>
  <si>
    <t>1772</t>
  </si>
  <si>
    <t>44469</t>
  </si>
  <si>
    <t>7336979</t>
  </si>
  <si>
    <t>162,338</t>
  </si>
  <si>
    <t>0,984</t>
  </si>
  <si>
    <t>32447</t>
  </si>
  <si>
    <t>3474415</t>
  </si>
  <si>
    <t>2824344</t>
  </si>
  <si>
    <t>650071</t>
  </si>
  <si>
    <t>108576</t>
  </si>
  <si>
    <t>76436</t>
  </si>
  <si>
    <t>7,69</t>
  </si>
  <si>
    <t>6,25</t>
  </si>
  <si>
    <t>1,44</t>
  </si>
  <si>
    <t>1691</t>
  </si>
  <si>
    <t>35344</t>
  </si>
  <si>
    <t>7372323</t>
  </si>
  <si>
    <t>163,12</t>
  </si>
  <si>
    <t>33616</t>
  </si>
  <si>
    <t>3570460</t>
  </si>
  <si>
    <t>2908932</t>
  </si>
  <si>
    <t>661528</t>
  </si>
  <si>
    <t>96045</t>
  </si>
  <si>
    <t>72371</t>
  </si>
  <si>
    <t>6,44</t>
  </si>
  <si>
    <t>1,46</t>
  </si>
  <si>
    <t>1601</t>
  </si>
  <si>
    <t>22547</t>
  </si>
  <si>
    <t>7394870</t>
  </si>
  <si>
    <t>163,619</t>
  </si>
  <si>
    <t>0,499</t>
  </si>
  <si>
    <t>34287</t>
  </si>
  <si>
    <t>3625283</t>
  </si>
  <si>
    <t>2959843</t>
  </si>
  <si>
    <t>665440</t>
  </si>
  <si>
    <t>54823</t>
  </si>
  <si>
    <t>72208</t>
  </si>
  <si>
    <t>8,02</t>
  </si>
  <si>
    <t>6,55</t>
  </si>
  <si>
    <t>1,47</t>
  </si>
  <si>
    <t>1598</t>
  </si>
  <si>
    <t>39680</t>
  </si>
  <si>
    <t>7434550</t>
  </si>
  <si>
    <t>164,497</t>
  </si>
  <si>
    <t>0,878</t>
  </si>
  <si>
    <t>34980</t>
  </si>
  <si>
    <t>0,774</t>
  </si>
  <si>
    <t>3646068</t>
  </si>
  <si>
    <t>2980182</t>
  </si>
  <si>
    <t>665886</t>
  </si>
  <si>
    <t>20785</t>
  </si>
  <si>
    <t>71946</t>
  </si>
  <si>
    <t>6,59</t>
  </si>
  <si>
    <t>1592</t>
  </si>
  <si>
    <t>45832</t>
  </si>
  <si>
    <t>7480382</t>
  </si>
  <si>
    <t>165,511</t>
  </si>
  <si>
    <t>1,014</t>
  </si>
  <si>
    <t>35902</t>
  </si>
  <si>
    <t>3744566</t>
  </si>
  <si>
    <t>3073630</t>
  </si>
  <si>
    <t>670936</t>
  </si>
  <si>
    <t>98498</t>
  </si>
  <si>
    <t>71976</t>
  </si>
  <si>
    <t>8,29</t>
  </si>
  <si>
    <t>1593</t>
  </si>
  <si>
    <t>47017</t>
  </si>
  <si>
    <t>7527399</t>
  </si>
  <si>
    <t>166,551</t>
  </si>
  <si>
    <t>38946</t>
  </si>
  <si>
    <t>3891932</t>
  </si>
  <si>
    <t>3214538</t>
  </si>
  <si>
    <t>677394</t>
  </si>
  <si>
    <t>147366</t>
  </si>
  <si>
    <t>80428</t>
  </si>
  <si>
    <t>8,61</t>
  </si>
  <si>
    <t>7,11</t>
  </si>
  <si>
    <t>1,5</t>
  </si>
  <si>
    <t>1780</t>
  </si>
  <si>
    <t>41261</t>
  </si>
  <si>
    <t>7568660</t>
  </si>
  <si>
    <t>167,464</t>
  </si>
  <si>
    <t>0,913</t>
  </si>
  <si>
    <t>39450</t>
  </si>
  <si>
    <t>4023017</t>
  </si>
  <si>
    <t>3342427</t>
  </si>
  <si>
    <t>680590</t>
  </si>
  <si>
    <t>131085</t>
  </si>
  <si>
    <t>93883</t>
  </si>
  <si>
    <t>1,51</t>
  </si>
  <si>
    <t>2077</t>
  </si>
  <si>
    <t>31469</t>
  </si>
  <si>
    <t>7600129</t>
  </si>
  <si>
    <t>168,16</t>
  </si>
  <si>
    <t>37593</t>
  </si>
  <si>
    <t>4123152</t>
  </si>
  <si>
    <t>3440284</t>
  </si>
  <si>
    <t>682868</t>
  </si>
  <si>
    <t>100135</t>
  </si>
  <si>
    <t>92677</t>
  </si>
  <si>
    <t>9,12</t>
  </si>
  <si>
    <t>7,61</t>
  </si>
  <si>
    <t>34700</t>
  </si>
  <si>
    <t>7634829</t>
  </si>
  <si>
    <t>168,928</t>
  </si>
  <si>
    <t>37501</t>
  </si>
  <si>
    <t>4178896</t>
  </si>
  <si>
    <t>3495125</t>
  </si>
  <si>
    <t>683771</t>
  </si>
  <si>
    <t>55744</t>
  </si>
  <si>
    <t>86919</t>
  </si>
  <si>
    <t>9,25</t>
  </si>
  <si>
    <t>7,73</t>
  </si>
  <si>
    <t>31842</t>
  </si>
  <si>
    <t>7666671</t>
  </si>
  <si>
    <t>169,632</t>
  </si>
  <si>
    <t>38829</t>
  </si>
  <si>
    <t>0,859</t>
  </si>
  <si>
    <t>4234505</t>
  </si>
  <si>
    <t>3550166</t>
  </si>
  <si>
    <t>684339</t>
  </si>
  <si>
    <t>55609</t>
  </si>
  <si>
    <t>87032</t>
  </si>
  <si>
    <t>9,37</t>
  </si>
  <si>
    <t>7,86</t>
  </si>
  <si>
    <t>1926</t>
  </si>
  <si>
    <t>53016</t>
  </si>
  <si>
    <t>7719687</t>
  </si>
  <si>
    <t>170,805</t>
  </si>
  <si>
    <t>1,173</t>
  </si>
  <si>
    <t>40734</t>
  </si>
  <si>
    <t>0,901</t>
  </si>
  <si>
    <t>4260808</t>
  </si>
  <si>
    <t>3576423</t>
  </si>
  <si>
    <t>684385</t>
  </si>
  <si>
    <t>26303</t>
  </si>
  <si>
    <t>87820</t>
  </si>
  <si>
    <t>9,43</t>
  </si>
  <si>
    <t>7,91</t>
  </si>
  <si>
    <t>1943</t>
  </si>
  <si>
    <t>61750</t>
  </si>
  <si>
    <t>7781437</t>
  </si>
  <si>
    <t>172,172</t>
  </si>
  <si>
    <t>1,366</t>
  </si>
  <si>
    <t>43008</t>
  </si>
  <si>
    <t>4404175</t>
  </si>
  <si>
    <t>3712009</t>
  </si>
  <si>
    <t>692166</t>
  </si>
  <si>
    <t>143367</t>
  </si>
  <si>
    <t>94230</t>
  </si>
  <si>
    <t>9,74</t>
  </si>
  <si>
    <t>8,21</t>
  </si>
  <si>
    <t>1,53</t>
  </si>
  <si>
    <t>64528</t>
  </si>
  <si>
    <t>7845965</t>
  </si>
  <si>
    <t>173,6</t>
  </si>
  <si>
    <t>1,428</t>
  </si>
  <si>
    <t>45509</t>
  </si>
  <si>
    <t>4571819</t>
  </si>
  <si>
    <t>3870734</t>
  </si>
  <si>
    <t>701085</t>
  </si>
  <si>
    <t>167644</t>
  </si>
  <si>
    <t>97127</t>
  </si>
  <si>
    <t>10,12</t>
  </si>
  <si>
    <t>8,56</t>
  </si>
  <si>
    <t>1,55</t>
  </si>
  <si>
    <t>2149</t>
  </si>
  <si>
    <t>52276</t>
  </si>
  <si>
    <t>7898241</t>
  </si>
  <si>
    <t>174,756</t>
  </si>
  <si>
    <t>47083</t>
  </si>
  <si>
    <t>1,042</t>
  </si>
  <si>
    <t>4771214</t>
  </si>
  <si>
    <t>4064154</t>
  </si>
  <si>
    <t>707060</t>
  </si>
  <si>
    <t>199395</t>
  </si>
  <si>
    <t>106885</t>
  </si>
  <si>
    <t>10,56</t>
  </si>
  <si>
    <t>8,99</t>
  </si>
  <si>
    <t>2365</t>
  </si>
  <si>
    <t>51602</t>
  </si>
  <si>
    <t>7949843</t>
  </si>
  <si>
    <t>175,898</t>
  </si>
  <si>
    <t>1,142</t>
  </si>
  <si>
    <t>49959</t>
  </si>
  <si>
    <t>1,105</t>
  </si>
  <si>
    <t>4956023</t>
  </si>
  <si>
    <t>4244964</t>
  </si>
  <si>
    <t>711059</t>
  </si>
  <si>
    <t>184809</t>
  </si>
  <si>
    <t>118982</t>
  </si>
  <si>
    <t>10,97</t>
  </si>
  <si>
    <t>9,39</t>
  </si>
  <si>
    <t>1,57</t>
  </si>
  <si>
    <t>41141</t>
  </si>
  <si>
    <t>7990984</t>
  </si>
  <si>
    <t>176,808</t>
  </si>
  <si>
    <t>50879</t>
  </si>
  <si>
    <t>1,126</t>
  </si>
  <si>
    <t>5201468</t>
  </si>
  <si>
    <t>4478948</t>
  </si>
  <si>
    <t>722520</t>
  </si>
  <si>
    <t>245445</t>
  </si>
  <si>
    <t>146082</t>
  </si>
  <si>
    <t>11,51</t>
  </si>
  <si>
    <t>9,91</t>
  </si>
  <si>
    <t>3232</t>
  </si>
  <si>
    <t>23695</t>
  </si>
  <si>
    <t>8014679</t>
  </si>
  <si>
    <t>177,332</t>
  </si>
  <si>
    <t>49715</t>
  </si>
  <si>
    <t>5313612</t>
  </si>
  <si>
    <t>4586426</t>
  </si>
  <si>
    <t>727186</t>
  </si>
  <si>
    <t>112144</t>
  </si>
  <si>
    <t>154158</t>
  </si>
  <si>
    <t>11,76</t>
  </si>
  <si>
    <t>10,15</t>
  </si>
  <si>
    <t>1,61</t>
  </si>
  <si>
    <t>44328</t>
  </si>
  <si>
    <t>8059007</t>
  </si>
  <si>
    <t>178,313</t>
  </si>
  <si>
    <t>0,981</t>
  </si>
  <si>
    <t>48474</t>
  </si>
  <si>
    <t>5390000</t>
  </si>
  <si>
    <t>4661085</t>
  </si>
  <si>
    <t>728915</t>
  </si>
  <si>
    <t>76388</t>
  </si>
  <si>
    <t>161313</t>
  </si>
  <si>
    <t>11,93</t>
  </si>
  <si>
    <t>10,31</t>
  </si>
  <si>
    <t>3569</t>
  </si>
  <si>
    <t>47049</t>
  </si>
  <si>
    <t>8106056</t>
  </si>
  <si>
    <t>179,354</t>
  </si>
  <si>
    <t>46374</t>
  </si>
  <si>
    <t>1,026</t>
  </si>
  <si>
    <t>5571878</t>
  </si>
  <si>
    <t>4836246</t>
  </si>
  <si>
    <t>735632</t>
  </si>
  <si>
    <t>181878</t>
  </si>
  <si>
    <t>166815</t>
  </si>
  <si>
    <t>12,33</t>
  </si>
  <si>
    <t>1,63</t>
  </si>
  <si>
    <t>48250</t>
  </si>
  <si>
    <t>8154306</t>
  </si>
  <si>
    <t>180,422</t>
  </si>
  <si>
    <t>1,068</t>
  </si>
  <si>
    <t>44049</t>
  </si>
  <si>
    <t>5754919</t>
  </si>
  <si>
    <t>4996672</t>
  </si>
  <si>
    <t>758247</t>
  </si>
  <si>
    <t>183041</t>
  </si>
  <si>
    <t>169014</t>
  </si>
  <si>
    <t>12,73</t>
  </si>
  <si>
    <t>11,06</t>
  </si>
  <si>
    <t>3740</t>
  </si>
  <si>
    <t>52125</t>
  </si>
  <si>
    <t>8206431</t>
  </si>
  <si>
    <t>181,575</t>
  </si>
  <si>
    <t>1,153</t>
  </si>
  <si>
    <t>44027</t>
  </si>
  <si>
    <t>0,974</t>
  </si>
  <si>
    <t>5935146</t>
  </si>
  <si>
    <t>5163344</t>
  </si>
  <si>
    <t>771802</t>
  </si>
  <si>
    <t>180227</t>
  </si>
  <si>
    <t>166276</t>
  </si>
  <si>
    <t>13,13</t>
  </si>
  <si>
    <t>11,42</t>
  </si>
  <si>
    <t>1,71</t>
  </si>
  <si>
    <t>51844</t>
  </si>
  <si>
    <t>8258275</t>
  </si>
  <si>
    <t>182,722</t>
  </si>
  <si>
    <t>1,147</t>
  </si>
  <si>
    <t>44062</t>
  </si>
  <si>
    <t>6093016</t>
  </si>
  <si>
    <t>5305604</t>
  </si>
  <si>
    <t>787412</t>
  </si>
  <si>
    <t>157870</t>
  </si>
  <si>
    <t>162428</t>
  </si>
  <si>
    <t>13,48</t>
  </si>
  <si>
    <t>11,74</t>
  </si>
  <si>
    <t>1,74</t>
  </si>
  <si>
    <t>3594</t>
  </si>
  <si>
    <t>35946</t>
  </si>
  <si>
    <t>8294221</t>
  </si>
  <si>
    <t>183,518</t>
  </si>
  <si>
    <t>0,795</t>
  </si>
  <si>
    <t>43320</t>
  </si>
  <si>
    <t>6226872</t>
  </si>
  <si>
    <t>5431994</t>
  </si>
  <si>
    <t>794878</t>
  </si>
  <si>
    <t>133856</t>
  </si>
  <si>
    <t>146486</t>
  </si>
  <si>
    <t>13,78</t>
  </si>
  <si>
    <t>1,76</t>
  </si>
  <si>
    <t>3241</t>
  </si>
  <si>
    <t>23094</t>
  </si>
  <si>
    <t>8317315</t>
  </si>
  <si>
    <t>184,029</t>
  </si>
  <si>
    <t>0,511</t>
  </si>
  <si>
    <t>43234</t>
  </si>
  <si>
    <t>0,957</t>
  </si>
  <si>
    <t>6288812</t>
  </si>
  <si>
    <t>5489318</t>
  </si>
  <si>
    <t>799494</t>
  </si>
  <si>
    <t>61940</t>
  </si>
  <si>
    <t>139314</t>
  </si>
  <si>
    <t>13,91</t>
  </si>
  <si>
    <t>12,15</t>
  </si>
  <si>
    <t>1,77</t>
  </si>
  <si>
    <t>3082</t>
  </si>
  <si>
    <t>41455</t>
  </si>
  <si>
    <t>8358770</t>
  </si>
  <si>
    <t>184,946</t>
  </si>
  <si>
    <t>42823</t>
  </si>
  <si>
    <t>0,948</t>
  </si>
  <si>
    <t>6334554</t>
  </si>
  <si>
    <t>5534225</t>
  </si>
  <si>
    <t>800329</t>
  </si>
  <si>
    <t>45742</t>
  </si>
  <si>
    <t>134936</t>
  </si>
  <si>
    <t>14,02</t>
  </si>
  <si>
    <t>12,25</t>
  </si>
  <si>
    <t>46279</t>
  </si>
  <si>
    <t>8405049</t>
  </si>
  <si>
    <t>185,97</t>
  </si>
  <si>
    <t>42713</t>
  </si>
  <si>
    <t>0,945</t>
  </si>
  <si>
    <t>6433141</t>
  </si>
  <si>
    <t>5620411</t>
  </si>
  <si>
    <t>812730</t>
  </si>
  <si>
    <t>98587</t>
  </si>
  <si>
    <t>123038</t>
  </si>
  <si>
    <t>14,23</t>
  </si>
  <si>
    <t>12,44</t>
  </si>
  <si>
    <t>43634</t>
  </si>
  <si>
    <t>8448683</t>
  </si>
  <si>
    <t>186,935</t>
  </si>
  <si>
    <t>42054</t>
  </si>
  <si>
    <t>6550568</t>
  </si>
  <si>
    <t>5722607</t>
  </si>
  <si>
    <t>827961</t>
  </si>
  <si>
    <t>117427</t>
  </si>
  <si>
    <t>113664</t>
  </si>
  <si>
    <t>1,83</t>
  </si>
  <si>
    <t>2515</t>
  </si>
  <si>
    <t>42642</t>
  </si>
  <si>
    <t>8491325</t>
  </si>
  <si>
    <t>187,879</t>
  </si>
  <si>
    <t>40699</t>
  </si>
  <si>
    <t>6693438</t>
  </si>
  <si>
    <t>5851232</t>
  </si>
  <si>
    <t>842206</t>
  </si>
  <si>
    <t>142870</t>
  </si>
  <si>
    <t>108327</t>
  </si>
  <si>
    <t>14,81</t>
  </si>
  <si>
    <t>12,95</t>
  </si>
  <si>
    <t>1,86</t>
  </si>
  <si>
    <t>2397</t>
  </si>
  <si>
    <t>40468</t>
  </si>
  <si>
    <t>8531793</t>
  </si>
  <si>
    <t>188,774</t>
  </si>
  <si>
    <t>39074</t>
  </si>
  <si>
    <t>0,865</t>
  </si>
  <si>
    <t>6807411</t>
  </si>
  <si>
    <t>5955371</t>
  </si>
  <si>
    <t>852040</t>
  </si>
  <si>
    <t>113973</t>
  </si>
  <si>
    <t>102056</t>
  </si>
  <si>
    <t>15,06</t>
  </si>
  <si>
    <t>13,18</t>
  </si>
  <si>
    <t>1,89</t>
  </si>
  <si>
    <t>31872</t>
  </si>
  <si>
    <t>8563665</t>
  </si>
  <si>
    <t>189,479</t>
  </si>
  <si>
    <t>38492</t>
  </si>
  <si>
    <t>7017279</t>
  </si>
  <si>
    <t>6149835</t>
  </si>
  <si>
    <t>867444</t>
  </si>
  <si>
    <t>209868</t>
  </si>
  <si>
    <t>112915</t>
  </si>
  <si>
    <t>15,53</t>
  </si>
  <si>
    <t>13,61</t>
  </si>
  <si>
    <t>1,92</t>
  </si>
  <si>
    <t>2498</t>
  </si>
  <si>
    <t>7134949</t>
  </si>
  <si>
    <t>6263849</t>
  </si>
  <si>
    <t>871100</t>
  </si>
  <si>
    <t>117670</t>
  </si>
  <si>
    <t>120877</t>
  </si>
  <si>
    <t>15,79</t>
  </si>
  <si>
    <t>13,86</t>
  </si>
  <si>
    <t>1,93</t>
  </si>
  <si>
    <t>2675</t>
  </si>
  <si>
    <t>7214704</t>
  </si>
  <si>
    <t>6341959</t>
  </si>
  <si>
    <t>872745</t>
  </si>
  <si>
    <t>79755</t>
  </si>
  <si>
    <t>125736</t>
  </si>
  <si>
    <t>15,96</t>
  </si>
  <si>
    <t>14,03</t>
  </si>
  <si>
    <t>2782</t>
  </si>
  <si>
    <t>7386650</t>
  </si>
  <si>
    <t>6507572</t>
  </si>
  <si>
    <t>879078</t>
  </si>
  <si>
    <t>171946</t>
  </si>
  <si>
    <t>136216</t>
  </si>
  <si>
    <t>16,34</t>
  </si>
  <si>
    <t>1,95</t>
  </si>
  <si>
    <t>3014</t>
  </si>
  <si>
    <t>7557986</t>
  </si>
  <si>
    <t>6672739</t>
  </si>
  <si>
    <t>885247</t>
  </si>
  <si>
    <t>171336</t>
  </si>
  <si>
    <t>143917</t>
  </si>
  <si>
    <t>16,72</t>
  </si>
  <si>
    <t>14,76</t>
  </si>
  <si>
    <t>1,96</t>
  </si>
  <si>
    <t>3184</t>
  </si>
  <si>
    <t>7715006</t>
  </si>
  <si>
    <t>6806565</t>
  </si>
  <si>
    <t>908441</t>
  </si>
  <si>
    <t>157020</t>
  </si>
  <si>
    <t>145938</t>
  </si>
  <si>
    <t>17,07</t>
  </si>
  <si>
    <t>2,01</t>
  </si>
  <si>
    <t>3229</t>
  </si>
  <si>
    <t>7865213</t>
  </si>
  <si>
    <t>6926650</t>
  </si>
  <si>
    <t>938563</t>
  </si>
  <si>
    <t>150207</t>
  </si>
  <si>
    <t>151115</t>
  </si>
  <si>
    <t>17,4</t>
  </si>
  <si>
    <t>15,33</t>
  </si>
  <si>
    <t>ARM</t>
  </si>
  <si>
    <t>Armenia</t>
  </si>
  <si>
    <t>52,1</t>
  </si>
  <si>
    <t>577</t>
  </si>
  <si>
    <t>813</t>
  </si>
  <si>
    <t>84</t>
  </si>
  <si>
    <t>92</t>
  </si>
  <si>
    <t>99</t>
  </si>
  <si>
    <t>0,264</t>
  </si>
  <si>
    <t>1730</t>
  </si>
  <si>
    <t>0,659</t>
  </si>
  <si>
    <t>3065</t>
  </si>
  <si>
    <t>1,034</t>
  </si>
  <si>
    <t>3275</t>
  </si>
  <si>
    <t>1,348</t>
  </si>
  <si>
    <t>1,575</t>
  </si>
  <si>
    <t>263</t>
  </si>
  <si>
    <t>4929</t>
  </si>
  <si>
    <t>1,663</t>
  </si>
  <si>
    <t>5140</t>
  </si>
  <si>
    <t>1,735</t>
  </si>
  <si>
    <t>5452</t>
  </si>
  <si>
    <t>6081</t>
  </si>
  <si>
    <t>2,052</t>
  </si>
  <si>
    <t>324</t>
  </si>
  <si>
    <t>7631</t>
  </si>
  <si>
    <t>2,575</t>
  </si>
  <si>
    <t>386</t>
  </si>
  <si>
    <t>476</t>
  </si>
  <si>
    <t>552</t>
  </si>
  <si>
    <t>16,8</t>
  </si>
  <si>
    <t>18,4</t>
  </si>
  <si>
    <t>702</t>
  </si>
  <si>
    <t>18,6</t>
  </si>
  <si>
    <t>749</t>
  </si>
  <si>
    <t>18,7</t>
  </si>
  <si>
    <t>12680</t>
  </si>
  <si>
    <t>4,279</t>
  </si>
  <si>
    <t>795</t>
  </si>
  <si>
    <t>19,4</t>
  </si>
  <si>
    <t>819</t>
  </si>
  <si>
    <t>17,2</t>
  </si>
  <si>
    <t>14966</t>
  </si>
  <si>
    <t>5,051</t>
  </si>
  <si>
    <t>807</t>
  </si>
  <si>
    <t>794</t>
  </si>
  <si>
    <t>780</t>
  </si>
  <si>
    <t>767</t>
  </si>
  <si>
    <t>753</t>
  </si>
  <si>
    <t>751</t>
  </si>
  <si>
    <t>20189</t>
  </si>
  <si>
    <t>6,813</t>
  </si>
  <si>
    <t>22177</t>
  </si>
  <si>
    <t>7,484</t>
  </si>
  <si>
    <t>23142</t>
  </si>
  <si>
    <t>7,81</t>
  </si>
  <si>
    <t>24177</t>
  </si>
  <si>
    <t>8,159</t>
  </si>
  <si>
    <t>889</t>
  </si>
  <si>
    <t>765</t>
  </si>
  <si>
    <t>24942</t>
  </si>
  <si>
    <t>8,417</t>
  </si>
  <si>
    <t>904</t>
  </si>
  <si>
    <t>25846</t>
  </si>
  <si>
    <t>8,722</t>
  </si>
  <si>
    <t>915</t>
  </si>
  <si>
    <t>1083</t>
  </si>
  <si>
    <t>26929</t>
  </si>
  <si>
    <t>9,088</t>
  </si>
  <si>
    <t>1088</t>
  </si>
  <si>
    <t>28017</t>
  </si>
  <si>
    <t>9,455</t>
  </si>
  <si>
    <t>976</t>
  </si>
  <si>
    <t>1004</t>
  </si>
  <si>
    <t>30397</t>
  </si>
  <si>
    <t>10,258</t>
  </si>
  <si>
    <t>1193</t>
  </si>
  <si>
    <t>31590</t>
  </si>
  <si>
    <t>10,661</t>
  </si>
  <si>
    <t>1059</t>
  </si>
  <si>
    <t>32561</t>
  </si>
  <si>
    <t>10,988</t>
  </si>
  <si>
    <t>752</t>
  </si>
  <si>
    <t>33313</t>
  </si>
  <si>
    <t>11,242</t>
  </si>
  <si>
    <t>1067</t>
  </si>
  <si>
    <t>1453</t>
  </si>
  <si>
    <t>34766</t>
  </si>
  <si>
    <t>11,732</t>
  </si>
  <si>
    <t>1120</t>
  </si>
  <si>
    <t>1250</t>
  </si>
  <si>
    <t>36016</t>
  </si>
  <si>
    <t>12,154</t>
  </si>
  <si>
    <t>1143</t>
  </si>
  <si>
    <t>8,2</t>
  </si>
  <si>
    <t>1460</t>
  </si>
  <si>
    <t>37476</t>
  </si>
  <si>
    <t>12,647</t>
  </si>
  <si>
    <t>0,493</t>
  </si>
  <si>
    <t>1181</t>
  </si>
  <si>
    <t>1529</t>
  </si>
  <si>
    <t>39005</t>
  </si>
  <si>
    <t>13,163</t>
  </si>
  <si>
    <t>1230</t>
  </si>
  <si>
    <t>1225</t>
  </si>
  <si>
    <t>40230</t>
  </si>
  <si>
    <t>13,576</t>
  </si>
  <si>
    <t>1234</t>
  </si>
  <si>
    <t>1620</t>
  </si>
  <si>
    <t>41850</t>
  </si>
  <si>
    <t>14,123</t>
  </si>
  <si>
    <t>1327</t>
  </si>
  <si>
    <t>1191</t>
  </si>
  <si>
    <t>43041</t>
  </si>
  <si>
    <t>14,525</t>
  </si>
  <si>
    <t>1390</t>
  </si>
  <si>
    <t>1030</t>
  </si>
  <si>
    <t>44071</t>
  </si>
  <si>
    <t>14,873</t>
  </si>
  <si>
    <t>1389</t>
  </si>
  <si>
    <t>1419</t>
  </si>
  <si>
    <t>49080</t>
  </si>
  <si>
    <t>16,563</t>
  </si>
  <si>
    <t>1439</t>
  </si>
  <si>
    <t>1430</t>
  </si>
  <si>
    <t>52554</t>
  </si>
  <si>
    <t>17,735</t>
  </si>
  <si>
    <t>1124</t>
  </si>
  <si>
    <t>53678</t>
  </si>
  <si>
    <t>18,115</t>
  </si>
  <si>
    <t>1372</t>
  </si>
  <si>
    <t>0,463</t>
  </si>
  <si>
    <t>1253</t>
  </si>
  <si>
    <t>54931</t>
  </si>
  <si>
    <t>18,538</t>
  </si>
  <si>
    <t>1313</t>
  </si>
  <si>
    <t>1270</t>
  </si>
  <si>
    <t>1227</t>
  </si>
  <si>
    <t>0,306</t>
  </si>
  <si>
    <t>1258</t>
  </si>
  <si>
    <t>1288</t>
  </si>
  <si>
    <t>0,435</t>
  </si>
  <si>
    <t>1318</t>
  </si>
  <si>
    <t>1353</t>
  </si>
  <si>
    <t>1370</t>
  </si>
  <si>
    <t>70000</t>
  </si>
  <si>
    <t>23,623</t>
  </si>
  <si>
    <t>1400</t>
  </si>
  <si>
    <t>73156</t>
  </si>
  <si>
    <t>24,688</t>
  </si>
  <si>
    <t>1429</t>
  </si>
  <si>
    <t>1566</t>
  </si>
  <si>
    <t>0,528</t>
  </si>
  <si>
    <t>0,315</t>
  </si>
  <si>
    <t>0,574</t>
  </si>
  <si>
    <t>80130</t>
  </si>
  <si>
    <t>27,041</t>
  </si>
  <si>
    <t>1839</t>
  </si>
  <si>
    <t>0,621</t>
  </si>
  <si>
    <t>1924</t>
  </si>
  <si>
    <t>0,697</t>
  </si>
  <si>
    <t>2121</t>
  </si>
  <si>
    <t>2070</t>
  </si>
  <si>
    <t>0,699</t>
  </si>
  <si>
    <t>91943</t>
  </si>
  <si>
    <t>31,028</t>
  </si>
  <si>
    <t>2020</t>
  </si>
  <si>
    <t>1873</t>
  </si>
  <si>
    <t>0,632</t>
  </si>
  <si>
    <t>96843</t>
  </si>
  <si>
    <t>32,682</t>
  </si>
  <si>
    <t>1825</t>
  </si>
  <si>
    <t>1862</t>
  </si>
  <si>
    <t>0,628</t>
  </si>
  <si>
    <t>1874</t>
  </si>
  <si>
    <t>1935</t>
  </si>
  <si>
    <t>109173</t>
  </si>
  <si>
    <t>36,843</t>
  </si>
  <si>
    <t>1995</t>
  </si>
  <si>
    <t>0,673</t>
  </si>
  <si>
    <t>110571</t>
  </si>
  <si>
    <t>37,314</t>
  </si>
  <si>
    <t>1961</t>
  </si>
  <si>
    <t>1944</t>
  </si>
  <si>
    <t>0,333</t>
  </si>
  <si>
    <t>1910</t>
  </si>
  <si>
    <t>1892</t>
  </si>
  <si>
    <t>120245</t>
  </si>
  <si>
    <t>40,579</t>
  </si>
  <si>
    <t>0,633</t>
  </si>
  <si>
    <t>1829</t>
  </si>
  <si>
    <t>1848</t>
  </si>
  <si>
    <t>127171</t>
  </si>
  <si>
    <t>42,916</t>
  </si>
  <si>
    <t>1819</t>
  </si>
  <si>
    <t>0,614</t>
  </si>
  <si>
    <t>1821</t>
  </si>
  <si>
    <t>1824</t>
  </si>
  <si>
    <t>134989</t>
  </si>
  <si>
    <t>45,555</t>
  </si>
  <si>
    <t>1859</t>
  </si>
  <si>
    <t>0,627</t>
  </si>
  <si>
    <t>1741</t>
  </si>
  <si>
    <t>136802</t>
  </si>
  <si>
    <t>46,166</t>
  </si>
  <si>
    <t>1623</t>
  </si>
  <si>
    <t>1659</t>
  </si>
  <si>
    <t>1663</t>
  </si>
  <si>
    <t>1667</t>
  </si>
  <si>
    <t>1671</t>
  </si>
  <si>
    <t>0,564</t>
  </si>
  <si>
    <t>146717</t>
  </si>
  <si>
    <t>49,512</t>
  </si>
  <si>
    <t>1675</t>
  </si>
  <si>
    <t>1650</t>
  </si>
  <si>
    <t>148180</t>
  </si>
  <si>
    <t>50,006</t>
  </si>
  <si>
    <t>1625</t>
  </si>
  <si>
    <t>1606</t>
  </si>
  <si>
    <t>151879</t>
  </si>
  <si>
    <t>51,254</t>
  </si>
  <si>
    <t>1587</t>
  </si>
  <si>
    <t>0,536</t>
  </si>
  <si>
    <t>1555</t>
  </si>
  <si>
    <t>1523</t>
  </si>
  <si>
    <t>0,514</t>
  </si>
  <si>
    <t>157152</t>
  </si>
  <si>
    <t>53,034</t>
  </si>
  <si>
    <t>1491</t>
  </si>
  <si>
    <t>1581</t>
  </si>
  <si>
    <t>1602</t>
  </si>
  <si>
    <t>1533</t>
  </si>
  <si>
    <t>0,517</t>
  </si>
  <si>
    <t>1477</t>
  </si>
  <si>
    <t>1420</t>
  </si>
  <si>
    <t>166701</t>
  </si>
  <si>
    <t>56,256</t>
  </si>
  <si>
    <t>1274</t>
  </si>
  <si>
    <t>168164</t>
  </si>
  <si>
    <t>56,75</t>
  </si>
  <si>
    <t>1183</t>
  </si>
  <si>
    <t>171600</t>
  </si>
  <si>
    <t>57,91</t>
  </si>
  <si>
    <t>1284</t>
  </si>
  <si>
    <t>1285</t>
  </si>
  <si>
    <t>1286</t>
  </si>
  <si>
    <t>1287</t>
  </si>
  <si>
    <t>0,465</t>
  </si>
  <si>
    <t>0,496</t>
  </si>
  <si>
    <t>1371</t>
  </si>
  <si>
    <t>185310</t>
  </si>
  <si>
    <t>62,536</t>
  </si>
  <si>
    <t>1330</t>
  </si>
  <si>
    <t>188567</t>
  </si>
  <si>
    <t>63,636</t>
  </si>
  <si>
    <t>1249</t>
  </si>
  <si>
    <t>1257</t>
  </si>
  <si>
    <t>0,424</t>
  </si>
  <si>
    <t>1262</t>
  </si>
  <si>
    <t>1266</t>
  </si>
  <si>
    <t>195574</t>
  </si>
  <si>
    <t>1311</t>
  </si>
  <si>
    <t>1395</t>
  </si>
  <si>
    <t>1478</t>
  </si>
  <si>
    <t>1516</t>
  </si>
  <si>
    <t>202253</t>
  </si>
  <si>
    <t>68,254</t>
  </si>
  <si>
    <t>1726</t>
  </si>
  <si>
    <t>203979</t>
  </si>
  <si>
    <t>68,837</t>
  </si>
  <si>
    <t>1541</t>
  </si>
  <si>
    <t>1482</t>
  </si>
  <si>
    <t>206929</t>
  </si>
  <si>
    <t>69,832</t>
  </si>
  <si>
    <t>1384</t>
  </si>
  <si>
    <t>1399</t>
  </si>
  <si>
    <t>1414</t>
  </si>
  <si>
    <t>1436</t>
  </si>
  <si>
    <t>215810</t>
  </si>
  <si>
    <t>72,829</t>
  </si>
  <si>
    <t>1550</t>
  </si>
  <si>
    <t>3367</t>
  </si>
  <si>
    <t>219177</t>
  </si>
  <si>
    <t>73,965</t>
  </si>
  <si>
    <t>1890</t>
  </si>
  <si>
    <t>2194</t>
  </si>
  <si>
    <t>2384</t>
  </si>
  <si>
    <t>0,805</t>
  </si>
  <si>
    <t>15,5</t>
  </si>
  <si>
    <t>2575</t>
  </si>
  <si>
    <t>17,1</t>
  </si>
  <si>
    <t>2956</t>
  </si>
  <si>
    <t>0,998</t>
  </si>
  <si>
    <t>3146</t>
  </si>
  <si>
    <t>240943</t>
  </si>
  <si>
    <t>81,311</t>
  </si>
  <si>
    <t>3109</t>
  </si>
  <si>
    <t>3158</t>
  </si>
  <si>
    <t>1,066</t>
  </si>
  <si>
    <t>247839</t>
  </si>
  <si>
    <t>83,638</t>
  </si>
  <si>
    <t>3206</t>
  </si>
  <si>
    <t>1,082</t>
  </si>
  <si>
    <t>3325</t>
  </si>
  <si>
    <t>1,122</t>
  </si>
  <si>
    <t>17,3</t>
  </si>
  <si>
    <t>3444</t>
  </si>
  <si>
    <t>259664</t>
  </si>
  <si>
    <t>87,629</t>
  </si>
  <si>
    <t>3563</t>
  </si>
  <si>
    <t>1,202</t>
  </si>
  <si>
    <t>3517</t>
  </si>
  <si>
    <t>1,187</t>
  </si>
  <si>
    <t>15,7</t>
  </si>
  <si>
    <t>265242</t>
  </si>
  <si>
    <t>89,511</t>
  </si>
  <si>
    <t>3312</t>
  </si>
  <si>
    <t>1,118</t>
  </si>
  <si>
    <t>3152</t>
  </si>
  <si>
    <t>1,064</t>
  </si>
  <si>
    <t>272235</t>
  </si>
  <si>
    <t>91,871</t>
  </si>
  <si>
    <t>2922</t>
  </si>
  <si>
    <t>0,986</t>
  </si>
  <si>
    <t>2856</t>
  </si>
  <si>
    <t>0,964</t>
  </si>
  <si>
    <t>2890</t>
  </si>
  <si>
    <t>286161</t>
  </si>
  <si>
    <t>96,571</t>
  </si>
  <si>
    <t>2988</t>
  </si>
  <si>
    <t>3102</t>
  </si>
  <si>
    <t>3215</t>
  </si>
  <si>
    <t>3328</t>
  </si>
  <si>
    <t>1,123</t>
  </si>
  <si>
    <t>3225</t>
  </si>
  <si>
    <t>308019</t>
  </si>
  <si>
    <t>103,947</t>
  </si>
  <si>
    <t>1,054</t>
  </si>
  <si>
    <t>3020</t>
  </si>
  <si>
    <t>1,019</t>
  </si>
  <si>
    <t>312823</t>
  </si>
  <si>
    <t>105,568</t>
  </si>
  <si>
    <t>2917</t>
  </si>
  <si>
    <t>2880</t>
  </si>
  <si>
    <t>2844</t>
  </si>
  <si>
    <t>0,96</t>
  </si>
  <si>
    <t>2808</t>
  </si>
  <si>
    <t>0,935</t>
  </si>
  <si>
    <t>327163</t>
  </si>
  <si>
    <t>110,407</t>
  </si>
  <si>
    <t>2735</t>
  </si>
  <si>
    <t>2114</t>
  </si>
  <si>
    <t>329277</t>
  </si>
  <si>
    <t>111,121</t>
  </si>
  <si>
    <t>2694</t>
  </si>
  <si>
    <t>336111</t>
  </si>
  <si>
    <t>113,427</t>
  </si>
  <si>
    <t>3086</t>
  </si>
  <si>
    <t>1,098</t>
  </si>
  <si>
    <t>3423</t>
  </si>
  <si>
    <t>3592</t>
  </si>
  <si>
    <t>3868</t>
  </si>
  <si>
    <t>4049</t>
  </si>
  <si>
    <t>0,382</t>
  </si>
  <si>
    <t>372550</t>
  </si>
  <si>
    <t>125,724</t>
  </si>
  <si>
    <t>4045</t>
  </si>
  <si>
    <t>0,464</t>
  </si>
  <si>
    <t>2,2</t>
  </si>
  <si>
    <t>4041</t>
  </si>
  <si>
    <t>1,364</t>
  </si>
  <si>
    <t>4037</t>
  </si>
  <si>
    <t>1,362</t>
  </si>
  <si>
    <t>4033</t>
  </si>
  <si>
    <t>1,361</t>
  </si>
  <si>
    <t>392660</t>
  </si>
  <si>
    <t>132,511</t>
  </si>
  <si>
    <t>4030</t>
  </si>
  <si>
    <t>1,36</t>
  </si>
  <si>
    <t>4056</t>
  </si>
  <si>
    <t>1,369</t>
  </si>
  <si>
    <t>1,378</t>
  </si>
  <si>
    <t>4114</t>
  </si>
  <si>
    <t>4145</t>
  </si>
  <si>
    <t>1,399</t>
  </si>
  <si>
    <t>4175</t>
  </si>
  <si>
    <t>1,409</t>
  </si>
  <si>
    <t>418080</t>
  </si>
  <si>
    <t>141,089</t>
  </si>
  <si>
    <t>4206</t>
  </si>
  <si>
    <t>4391</t>
  </si>
  <si>
    <t>1,482</t>
  </si>
  <si>
    <t>4545</t>
  </si>
  <si>
    <t>1,534</t>
  </si>
  <si>
    <t>434026</t>
  </si>
  <si>
    <t>146,47</t>
  </si>
  <si>
    <t>4699</t>
  </si>
  <si>
    <t>1,586</t>
  </si>
  <si>
    <t>4604</t>
  </si>
  <si>
    <t>1,554</t>
  </si>
  <si>
    <t>441174</t>
  </si>
  <si>
    <t>148,883</t>
  </si>
  <si>
    <t>4510</t>
  </si>
  <si>
    <t>1,522</t>
  </si>
  <si>
    <t>4424</t>
  </si>
  <si>
    <t>448450</t>
  </si>
  <si>
    <t>151,338</t>
  </si>
  <si>
    <t>4339</t>
  </si>
  <si>
    <t>1,464</t>
  </si>
  <si>
    <t>4158</t>
  </si>
  <si>
    <t>1,403</t>
  </si>
  <si>
    <t>3978</t>
  </si>
  <si>
    <t>1,342</t>
  </si>
  <si>
    <t>460606</t>
  </si>
  <si>
    <t>155,44</t>
  </si>
  <si>
    <t>1,281</t>
  </si>
  <si>
    <t>3640</t>
  </si>
  <si>
    <t>0,428</t>
  </si>
  <si>
    <t>465551</t>
  </si>
  <si>
    <t>157,109</t>
  </si>
  <si>
    <t>1,175</t>
  </si>
  <si>
    <t>3460</t>
  </si>
  <si>
    <t>1,168</t>
  </si>
  <si>
    <t>475986</t>
  </si>
  <si>
    <t>160,631</t>
  </si>
  <si>
    <t>3355</t>
  </si>
  <si>
    <t>3324</t>
  </si>
  <si>
    <t>0,398</t>
  </si>
  <si>
    <t>483652</t>
  </si>
  <si>
    <t>163,218</t>
  </si>
  <si>
    <t>3292</t>
  </si>
  <si>
    <t>3259</t>
  </si>
  <si>
    <t>3226</t>
  </si>
  <si>
    <t>0,391</t>
  </si>
  <si>
    <t>490370</t>
  </si>
  <si>
    <t>165,485</t>
  </si>
  <si>
    <t>4198</t>
  </si>
  <si>
    <t>494568</t>
  </si>
  <si>
    <t>166,901</t>
  </si>
  <si>
    <t>1,417</t>
  </si>
  <si>
    <t>1,063</t>
  </si>
  <si>
    <t>1,09</t>
  </si>
  <si>
    <t>0,393</t>
  </si>
  <si>
    <t>502607</t>
  </si>
  <si>
    <t>169,614</t>
  </si>
  <si>
    <t>3167</t>
  </si>
  <si>
    <t>509029</t>
  </si>
  <si>
    <t>171,782</t>
  </si>
  <si>
    <t>3305</t>
  </si>
  <si>
    <t>3317</t>
  </si>
  <si>
    <t>1,119</t>
  </si>
  <si>
    <t>3329</t>
  </si>
  <si>
    <t>515992</t>
  </si>
  <si>
    <t>174,131</t>
  </si>
  <si>
    <t>3061</t>
  </si>
  <si>
    <t>1,033</t>
  </si>
  <si>
    <t>2970</t>
  </si>
  <si>
    <t>1,002</t>
  </si>
  <si>
    <t>2879</t>
  </si>
  <si>
    <t>526148</t>
  </si>
  <si>
    <t>177,559</t>
  </si>
  <si>
    <t>2904</t>
  </si>
  <si>
    <t>2728</t>
  </si>
  <si>
    <t>528876</t>
  </si>
  <si>
    <t>178,479</t>
  </si>
  <si>
    <t>0,921</t>
  </si>
  <si>
    <t>2835</t>
  </si>
  <si>
    <t>2764</t>
  </si>
  <si>
    <t>532527</t>
  </si>
  <si>
    <t>179,711</t>
  </si>
  <si>
    <t>2816</t>
  </si>
  <si>
    <t>2787</t>
  </si>
  <si>
    <t>0,343</t>
  </si>
  <si>
    <t>545240</t>
  </si>
  <si>
    <t>184,002</t>
  </si>
  <si>
    <t>2727</t>
  </si>
  <si>
    <t>548359</t>
  </si>
  <si>
    <t>185,054</t>
  </si>
  <si>
    <t>1373</t>
  </si>
  <si>
    <t>549732</t>
  </si>
  <si>
    <t>185,518</t>
  </si>
  <si>
    <t>2719</t>
  </si>
  <si>
    <t>0,918</t>
  </si>
  <si>
    <t>1905</t>
  </si>
  <si>
    <t>551637</t>
  </si>
  <si>
    <t>186,16</t>
  </si>
  <si>
    <t>3272</t>
  </si>
  <si>
    <t>554909</t>
  </si>
  <si>
    <t>187,265</t>
  </si>
  <si>
    <t>2743</t>
  </si>
  <si>
    <t>0,926</t>
  </si>
  <si>
    <t>3537</t>
  </si>
  <si>
    <t>558446</t>
  </si>
  <si>
    <t>188,458</t>
  </si>
  <si>
    <t>2795</t>
  </si>
  <si>
    <t>2567</t>
  </si>
  <si>
    <t>561013</t>
  </si>
  <si>
    <t>189,325</t>
  </si>
  <si>
    <t>0,866</t>
  </si>
  <si>
    <t>2707</t>
  </si>
  <si>
    <t>564183</t>
  </si>
  <si>
    <t>190,394</t>
  </si>
  <si>
    <t>2706</t>
  </si>
  <si>
    <t>2563</t>
  </si>
  <si>
    <t>566746</t>
  </si>
  <si>
    <t>191,259</t>
  </si>
  <si>
    <t>2627</t>
  </si>
  <si>
    <t>0,887</t>
  </si>
  <si>
    <t>1009</t>
  </si>
  <si>
    <t>567755</t>
  </si>
  <si>
    <t>191,6</t>
  </si>
  <si>
    <t>2459</t>
  </si>
  <si>
    <t>570214</t>
  </si>
  <si>
    <t>192,43</t>
  </si>
  <si>
    <t>0,896</t>
  </si>
  <si>
    <t>2953</t>
  </si>
  <si>
    <t>573167</t>
  </si>
  <si>
    <t>193,426</t>
  </si>
  <si>
    <t>575910</t>
  </si>
  <si>
    <t>194,352</t>
  </si>
  <si>
    <t>2495</t>
  </si>
  <si>
    <t>2866</t>
  </si>
  <si>
    <t>578776</t>
  </si>
  <si>
    <t>195,319</t>
  </si>
  <si>
    <t>0,856</t>
  </si>
  <si>
    <t>2610</t>
  </si>
  <si>
    <t>581386</t>
  </si>
  <si>
    <t>196,2</t>
  </si>
  <si>
    <t>2458</t>
  </si>
  <si>
    <t>0,829</t>
  </si>
  <si>
    <t>583644</t>
  </si>
  <si>
    <t>196,962</t>
  </si>
  <si>
    <t>2414</t>
  </si>
  <si>
    <t>585057</t>
  </si>
  <si>
    <t>197,439</t>
  </si>
  <si>
    <t>2472</t>
  </si>
  <si>
    <t>0,834</t>
  </si>
  <si>
    <t>587540</t>
  </si>
  <si>
    <t>198,277</t>
  </si>
  <si>
    <t>0,838</t>
  </si>
  <si>
    <t>3508</t>
  </si>
  <si>
    <t>591048</t>
  </si>
  <si>
    <t>199,46</t>
  </si>
  <si>
    <t>1,184</t>
  </si>
  <si>
    <t>2855</t>
  </si>
  <si>
    <t>593903</t>
  </si>
  <si>
    <t>200,424</t>
  </si>
  <si>
    <t>595876</t>
  </si>
  <si>
    <t>201,09</t>
  </si>
  <si>
    <t>2443</t>
  </si>
  <si>
    <t>596416</t>
  </si>
  <si>
    <t>201,272</t>
  </si>
  <si>
    <t>2147</t>
  </si>
  <si>
    <t>1988</t>
  </si>
  <si>
    <t>598705</t>
  </si>
  <si>
    <t>202,044</t>
  </si>
  <si>
    <t>1950</t>
  </si>
  <si>
    <t>600306</t>
  </si>
  <si>
    <t>202,585</t>
  </si>
  <si>
    <t>1462</t>
  </si>
  <si>
    <t>601768</t>
  </si>
  <si>
    <t>203,078</t>
  </si>
  <si>
    <t>1531</t>
  </si>
  <si>
    <t>1218</t>
  </si>
  <si>
    <t>602986</t>
  </si>
  <si>
    <t>203,489</t>
  </si>
  <si>
    <t>1298</t>
  </si>
  <si>
    <t>1700</t>
  </si>
  <si>
    <t>604686</t>
  </si>
  <si>
    <t>204,063</t>
  </si>
  <si>
    <t>1259</t>
  </si>
  <si>
    <t>2123</t>
  </si>
  <si>
    <t>606809</t>
  </si>
  <si>
    <t>204,779</t>
  </si>
  <si>
    <t>1485</t>
  </si>
  <si>
    <t>2096</t>
  </si>
  <si>
    <t>608905</t>
  </si>
  <si>
    <t>205,487</t>
  </si>
  <si>
    <t>0,707</t>
  </si>
  <si>
    <t>1621</t>
  </si>
  <si>
    <t>609930</t>
  </si>
  <si>
    <t>205,833</t>
  </si>
  <si>
    <t>1604</t>
  </si>
  <si>
    <t>1885</t>
  </si>
  <si>
    <t>611815</t>
  </si>
  <si>
    <t>206,469</t>
  </si>
  <si>
    <t>2093</t>
  </si>
  <si>
    <t>613908</t>
  </si>
  <si>
    <t>207,175</t>
  </si>
  <si>
    <t>616520</t>
  </si>
  <si>
    <t>208,056</t>
  </si>
  <si>
    <t>1933</t>
  </si>
  <si>
    <t>2546</t>
  </si>
  <si>
    <t>619066</t>
  </si>
  <si>
    <t>208,916</t>
  </si>
  <si>
    <t>2054</t>
  </si>
  <si>
    <t>1638</t>
  </si>
  <si>
    <t>620704</t>
  </si>
  <si>
    <t>209,468</t>
  </si>
  <si>
    <t>0,553</t>
  </si>
  <si>
    <t>1985</t>
  </si>
  <si>
    <t>2607</t>
  </si>
  <si>
    <t>623311</t>
  </si>
  <si>
    <t>210,348</t>
  </si>
  <si>
    <t>2058</t>
  </si>
  <si>
    <t>624153</t>
  </si>
  <si>
    <t>210,632</t>
  </si>
  <si>
    <t>0,686</t>
  </si>
  <si>
    <t>2224</t>
  </si>
  <si>
    <t>626377</t>
  </si>
  <si>
    <t>211,383</t>
  </si>
  <si>
    <t>2080</t>
  </si>
  <si>
    <t>2028</t>
  </si>
  <si>
    <t>628405</t>
  </si>
  <si>
    <t>212,067</t>
  </si>
  <si>
    <t>2071</t>
  </si>
  <si>
    <t>2199</t>
  </si>
  <si>
    <t>630604</t>
  </si>
  <si>
    <t>212,809</t>
  </si>
  <si>
    <t>0,742</t>
  </si>
  <si>
    <t>1949</t>
  </si>
  <si>
    <t>634812</t>
  </si>
  <si>
    <t>214,229</t>
  </si>
  <si>
    <t>2015</t>
  </si>
  <si>
    <t>1838</t>
  </si>
  <si>
    <t>637544</t>
  </si>
  <si>
    <t>215,151</t>
  </si>
  <si>
    <t>1913</t>
  </si>
  <si>
    <t>1938</t>
  </si>
  <si>
    <t>639482</t>
  </si>
  <si>
    <t>215,805</t>
  </si>
  <si>
    <t>1872</t>
  </si>
  <si>
    <t>2144</t>
  </si>
  <si>
    <t>641626</t>
  </si>
  <si>
    <t>216,529</t>
  </si>
  <si>
    <t>0,724</t>
  </si>
  <si>
    <t>1801</t>
  </si>
  <si>
    <t>644796</t>
  </si>
  <si>
    <t>217,599</t>
  </si>
  <si>
    <t>1767</t>
  </si>
  <si>
    <t>646563</t>
  </si>
  <si>
    <t>218,195</t>
  </si>
  <si>
    <t>1957</t>
  </si>
  <si>
    <t>648520</t>
  </si>
  <si>
    <t>218,855</t>
  </si>
  <si>
    <t>1763</t>
  </si>
  <si>
    <t>1473</t>
  </si>
  <si>
    <t>649993</t>
  </si>
  <si>
    <t>219,353</t>
  </si>
  <si>
    <t>651914</t>
  </si>
  <si>
    <t>220,001</t>
  </si>
  <si>
    <t>1776</t>
  </si>
  <si>
    <t>654494</t>
  </si>
  <si>
    <t>220,872</t>
  </si>
  <si>
    <t>656323</t>
  </si>
  <si>
    <t>221,489</t>
  </si>
  <si>
    <t>2858</t>
  </si>
  <si>
    <t>659181</t>
  </si>
  <si>
    <t>222,453</t>
  </si>
  <si>
    <t>661749</t>
  </si>
  <si>
    <t>223,32</t>
  </si>
  <si>
    <t>2169</t>
  </si>
  <si>
    <t>664325</t>
  </si>
  <si>
    <t>224,189</t>
  </si>
  <si>
    <t>1870</t>
  </si>
  <si>
    <t>666195</t>
  </si>
  <si>
    <t>224,82</t>
  </si>
  <si>
    <t>0,631</t>
  </si>
  <si>
    <t>2315</t>
  </si>
  <si>
    <t>2269</t>
  </si>
  <si>
    <t>668464</t>
  </si>
  <si>
    <t>225,586</t>
  </si>
  <si>
    <t>0,766</t>
  </si>
  <si>
    <t>2574</t>
  </si>
  <si>
    <t>671038</t>
  </si>
  <si>
    <t>226,455</t>
  </si>
  <si>
    <t>2363</t>
  </si>
  <si>
    <t>0,797</t>
  </si>
  <si>
    <t>2500</t>
  </si>
  <si>
    <t>673538</t>
  </si>
  <si>
    <t>227,298</t>
  </si>
  <si>
    <t>2893</t>
  </si>
  <si>
    <t>676431</t>
  </si>
  <si>
    <t>228,275</t>
  </si>
  <si>
    <t>0,976</t>
  </si>
  <si>
    <t>2464</t>
  </si>
  <si>
    <t>679135</t>
  </si>
  <si>
    <t>229,187</t>
  </si>
  <si>
    <t>2484</t>
  </si>
  <si>
    <t>2703</t>
  </si>
  <si>
    <t>681838</t>
  </si>
  <si>
    <t>230,099</t>
  </si>
  <si>
    <t>0,912</t>
  </si>
  <si>
    <t>2502</t>
  </si>
  <si>
    <t>2802</t>
  </si>
  <si>
    <t>684640</t>
  </si>
  <si>
    <t>231,045</t>
  </si>
  <si>
    <t>2635</t>
  </si>
  <si>
    <t>687715</t>
  </si>
  <si>
    <t>232,083</t>
  </si>
  <si>
    <t>2750</t>
  </si>
  <si>
    <t>0,928</t>
  </si>
  <si>
    <t>3431</t>
  </si>
  <si>
    <t>691146</t>
  </si>
  <si>
    <t>233,24</t>
  </si>
  <si>
    <t>2873</t>
  </si>
  <si>
    <t>3211</t>
  </si>
  <si>
    <t>694357</t>
  </si>
  <si>
    <t>234,324</t>
  </si>
  <si>
    <t>2974</t>
  </si>
  <si>
    <t>1,004</t>
  </si>
  <si>
    <t>18,2</t>
  </si>
  <si>
    <t>2931</t>
  </si>
  <si>
    <t>697288</t>
  </si>
  <si>
    <t>235,313</t>
  </si>
  <si>
    <t>0,989</t>
  </si>
  <si>
    <t>1,006</t>
  </si>
  <si>
    <t>17,7</t>
  </si>
  <si>
    <t>3509</t>
  </si>
  <si>
    <t>700797</t>
  </si>
  <si>
    <t>236,497</t>
  </si>
  <si>
    <t>3095</t>
  </si>
  <si>
    <t>3334</t>
  </si>
  <si>
    <t>704131</t>
  </si>
  <si>
    <t>237,622</t>
  </si>
  <si>
    <t>1,125</t>
  </si>
  <si>
    <t>3185</t>
  </si>
  <si>
    <t>1,075</t>
  </si>
  <si>
    <t>18,1</t>
  </si>
  <si>
    <t>3198</t>
  </si>
  <si>
    <t>707329</t>
  </si>
  <si>
    <t>238,702</t>
  </si>
  <si>
    <t>2872</t>
  </si>
  <si>
    <t>710201</t>
  </si>
  <si>
    <t>239,671</t>
  </si>
  <si>
    <t>3212</t>
  </si>
  <si>
    <t>713194</t>
  </si>
  <si>
    <t>240,681</t>
  </si>
  <si>
    <t>3150</t>
  </si>
  <si>
    <t>16,4</t>
  </si>
  <si>
    <t>3488</t>
  </si>
  <si>
    <t>716682</t>
  </si>
  <si>
    <t>241,858</t>
  </si>
  <si>
    <t>3189</t>
  </si>
  <si>
    <t>1,076</t>
  </si>
  <si>
    <t>3947</t>
  </si>
  <si>
    <t>720629</t>
  </si>
  <si>
    <t>243,19</t>
  </si>
  <si>
    <t>1,332</t>
  </si>
  <si>
    <t>3977</t>
  </si>
  <si>
    <t>724606</t>
  </si>
  <si>
    <t>244,532</t>
  </si>
  <si>
    <t>3401</t>
  </si>
  <si>
    <t>1,148</t>
  </si>
  <si>
    <t>4661</t>
  </si>
  <si>
    <t>729267</t>
  </si>
  <si>
    <t>246,105</t>
  </si>
  <si>
    <t>1,573</t>
  </si>
  <si>
    <t>3591</t>
  </si>
  <si>
    <t>4372</t>
  </si>
  <si>
    <t>733639</t>
  </si>
  <si>
    <t>247,581</t>
  </si>
  <si>
    <t>1,475</t>
  </si>
  <si>
    <t>3759</t>
  </si>
  <si>
    <t>1,269</t>
  </si>
  <si>
    <t>2951</t>
  </si>
  <si>
    <t>736590</t>
  </si>
  <si>
    <t>248,576</t>
  </si>
  <si>
    <t>3770</t>
  </si>
  <si>
    <t>1,272</t>
  </si>
  <si>
    <t>14,8</t>
  </si>
  <si>
    <t>739116</t>
  </si>
  <si>
    <t>249,429</t>
  </si>
  <si>
    <t>3703</t>
  </si>
  <si>
    <t>742038</t>
  </si>
  <si>
    <t>250,415</t>
  </si>
  <si>
    <t>3622</t>
  </si>
  <si>
    <t>1,222</t>
  </si>
  <si>
    <t>744863</t>
  </si>
  <si>
    <t>251,368</t>
  </si>
  <si>
    <t>0,953</t>
  </si>
  <si>
    <t>3462</t>
  </si>
  <si>
    <t>3016</t>
  </si>
  <si>
    <t>747879</t>
  </si>
  <si>
    <t>252,386</t>
  </si>
  <si>
    <t>1,018</t>
  </si>
  <si>
    <t>3361</t>
  </si>
  <si>
    <t>751240</t>
  </si>
  <si>
    <t>253,52</t>
  </si>
  <si>
    <t>1,134</t>
  </si>
  <si>
    <t>3139</t>
  </si>
  <si>
    <t>1,059</t>
  </si>
  <si>
    <t>2465</t>
  </si>
  <si>
    <t>753705</t>
  </si>
  <si>
    <t>254,352</t>
  </si>
  <si>
    <t>2867</t>
  </si>
  <si>
    <t>0,968</t>
  </si>
  <si>
    <t>1643</t>
  </si>
  <si>
    <t>755348</t>
  </si>
  <si>
    <t>254,907</t>
  </si>
  <si>
    <t>0,554</t>
  </si>
  <si>
    <t>2680</t>
  </si>
  <si>
    <t>0,904</t>
  </si>
  <si>
    <t>2312</t>
  </si>
  <si>
    <t>757660</t>
  </si>
  <si>
    <t>255,687</t>
  </si>
  <si>
    <t>4285</t>
  </si>
  <si>
    <t>761945</t>
  </si>
  <si>
    <t>257,133</t>
  </si>
  <si>
    <t>1,446</t>
  </si>
  <si>
    <t>3934</t>
  </si>
  <si>
    <t>765879</t>
  </si>
  <si>
    <t>258,461</t>
  </si>
  <si>
    <t>1,328</t>
  </si>
  <si>
    <t>1,013</t>
  </si>
  <si>
    <t>4464</t>
  </si>
  <si>
    <t>770343</t>
  </si>
  <si>
    <t>259,967</t>
  </si>
  <si>
    <t>1,506</t>
  </si>
  <si>
    <t>1,083</t>
  </si>
  <si>
    <t>4040</t>
  </si>
  <si>
    <t>774383</t>
  </si>
  <si>
    <t>261,33</t>
  </si>
  <si>
    <t>1,363</t>
  </si>
  <si>
    <t>3306</t>
  </si>
  <si>
    <t>1,116</t>
  </si>
  <si>
    <t>2460</t>
  </si>
  <si>
    <t>776843</t>
  </si>
  <si>
    <t>262,161</t>
  </si>
  <si>
    <t>3242</t>
  </si>
  <si>
    <t>780085</t>
  </si>
  <si>
    <t>263,255</t>
  </si>
  <si>
    <t>1,193</t>
  </si>
  <si>
    <t>4181</t>
  </si>
  <si>
    <t>784266</t>
  </si>
  <si>
    <t>264,666</t>
  </si>
  <si>
    <t>1,411</t>
  </si>
  <si>
    <t>3801</t>
  </si>
  <si>
    <t>4687</t>
  </si>
  <si>
    <t>788953</t>
  </si>
  <si>
    <t>266,247</t>
  </si>
  <si>
    <t>1,582</t>
  </si>
  <si>
    <t>3858</t>
  </si>
  <si>
    <t>1,302</t>
  </si>
  <si>
    <t>4725</t>
  </si>
  <si>
    <t>793678</t>
  </si>
  <si>
    <t>267,842</t>
  </si>
  <si>
    <t>1,595</t>
  </si>
  <si>
    <t>3971</t>
  </si>
  <si>
    <t>5959</t>
  </si>
  <si>
    <t>799637</t>
  </si>
  <si>
    <t>269,853</t>
  </si>
  <si>
    <t>2,011</t>
  </si>
  <si>
    <t>4185</t>
  </si>
  <si>
    <t>1,412</t>
  </si>
  <si>
    <t>4965</t>
  </si>
  <si>
    <t>804602</t>
  </si>
  <si>
    <t>271,528</t>
  </si>
  <si>
    <t>1,676</t>
  </si>
  <si>
    <t>4317</t>
  </si>
  <si>
    <t>1,457</t>
  </si>
  <si>
    <t>3753</t>
  </si>
  <si>
    <t>808355</t>
  </si>
  <si>
    <t>272,795</t>
  </si>
  <si>
    <t>1,267</t>
  </si>
  <si>
    <t>4502</t>
  </si>
  <si>
    <t>1,519</t>
  </si>
  <si>
    <t>3721</t>
  </si>
  <si>
    <t>812076</t>
  </si>
  <si>
    <t>274,051</t>
  </si>
  <si>
    <t>4570</t>
  </si>
  <si>
    <t>5330</t>
  </si>
  <si>
    <t>817406</t>
  </si>
  <si>
    <t>275,849</t>
  </si>
  <si>
    <t>1,799</t>
  </si>
  <si>
    <t>4734</t>
  </si>
  <si>
    <t>1,598</t>
  </si>
  <si>
    <t>5228</t>
  </si>
  <si>
    <t>822634</t>
  </si>
  <si>
    <t>277,614</t>
  </si>
  <si>
    <t>1,764</t>
  </si>
  <si>
    <t>4812</t>
  </si>
  <si>
    <t>1,624</t>
  </si>
  <si>
    <t>5525</t>
  </si>
  <si>
    <t>828159</t>
  </si>
  <si>
    <t>279,478</t>
  </si>
  <si>
    <t>1,865</t>
  </si>
  <si>
    <t>1,662</t>
  </si>
  <si>
    <t>5753</t>
  </si>
  <si>
    <t>833912</t>
  </si>
  <si>
    <t>281,42</t>
  </si>
  <si>
    <t>1,941</t>
  </si>
  <si>
    <t>4896</t>
  </si>
  <si>
    <t>1,652</t>
  </si>
  <si>
    <t>4927</t>
  </si>
  <si>
    <t>838839</t>
  </si>
  <si>
    <t>283,082</t>
  </si>
  <si>
    <t>4891</t>
  </si>
  <si>
    <t>1,651</t>
  </si>
  <si>
    <t>842817</t>
  </si>
  <si>
    <t>284,425</t>
  </si>
  <si>
    <t>4923</t>
  </si>
  <si>
    <t>1,661</t>
  </si>
  <si>
    <t>4658</t>
  </si>
  <si>
    <t>847475</t>
  </si>
  <si>
    <t>285,997</t>
  </si>
  <si>
    <t>1,572</t>
  </si>
  <si>
    <t>5057</t>
  </si>
  <si>
    <t>1,707</t>
  </si>
  <si>
    <t>853829</t>
  </si>
  <si>
    <t>288,141</t>
  </si>
  <si>
    <t>2,144</t>
  </si>
  <si>
    <t>5203</t>
  </si>
  <si>
    <t>1,756</t>
  </si>
  <si>
    <t>565</t>
  </si>
  <si>
    <t>6217</t>
  </si>
  <si>
    <t>860046</t>
  </si>
  <si>
    <t>290,239</t>
  </si>
  <si>
    <t>2,098</t>
  </si>
  <si>
    <t>5345</t>
  </si>
  <si>
    <t>4830</t>
  </si>
  <si>
    <t>864876</t>
  </si>
  <si>
    <t>291,869</t>
  </si>
  <si>
    <t>5245</t>
  </si>
  <si>
    <t>4776</t>
  </si>
  <si>
    <t>869652</t>
  </si>
  <si>
    <t>293,481</t>
  </si>
  <si>
    <t>1,612</t>
  </si>
  <si>
    <t>5106</t>
  </si>
  <si>
    <t>1,723</t>
  </si>
  <si>
    <t>3587</t>
  </si>
  <si>
    <t>873239</t>
  </si>
  <si>
    <t>294,691</t>
  </si>
  <si>
    <t>1,658</t>
  </si>
  <si>
    <t>3581</t>
  </si>
  <si>
    <t>876820</t>
  </si>
  <si>
    <t>295,9</t>
  </si>
  <si>
    <t>1,208</t>
  </si>
  <si>
    <t>4858</t>
  </si>
  <si>
    <t>1,639</t>
  </si>
  <si>
    <t>3470</t>
  </si>
  <si>
    <t>880290</t>
  </si>
  <si>
    <t>297,071</t>
  </si>
  <si>
    <t>4688</t>
  </si>
  <si>
    <t>4639</t>
  </si>
  <si>
    <t>884929</t>
  </si>
  <si>
    <t>298,636</t>
  </si>
  <si>
    <t>1,566</t>
  </si>
  <si>
    <t>4443</t>
  </si>
  <si>
    <t>1,499</t>
  </si>
  <si>
    <t>4943</t>
  </si>
  <si>
    <t>889872</t>
  </si>
  <si>
    <t>300,304</t>
  </si>
  <si>
    <t>1,668</t>
  </si>
  <si>
    <t>4261</t>
  </si>
  <si>
    <t>1,438</t>
  </si>
  <si>
    <t>4589</t>
  </si>
  <si>
    <t>894461</t>
  </si>
  <si>
    <t>301,853</t>
  </si>
  <si>
    <t>1,549</t>
  </si>
  <si>
    <t>4226</t>
  </si>
  <si>
    <t>1,426</t>
  </si>
  <si>
    <t>4829</t>
  </si>
  <si>
    <t>899290</t>
  </si>
  <si>
    <t>303,483</t>
  </si>
  <si>
    <t>4234</t>
  </si>
  <si>
    <t>1,429</t>
  </si>
  <si>
    <t>3426</t>
  </si>
  <si>
    <t>902716</t>
  </si>
  <si>
    <t>304,639</t>
  </si>
  <si>
    <t>1,156</t>
  </si>
  <si>
    <t>4211</t>
  </si>
  <si>
    <t>1,421</t>
  </si>
  <si>
    <t>906177</t>
  </si>
  <si>
    <t>305,807</t>
  </si>
  <si>
    <t>4194</t>
  </si>
  <si>
    <t>1,415</t>
  </si>
  <si>
    <t>3427</t>
  </si>
  <si>
    <t>909604</t>
  </si>
  <si>
    <t>306,963</t>
  </si>
  <si>
    <t>4188</t>
  </si>
  <si>
    <t>1,413</t>
  </si>
  <si>
    <t>5869</t>
  </si>
  <si>
    <t>915473</t>
  </si>
  <si>
    <t>308,944</t>
  </si>
  <si>
    <t>1,981</t>
  </si>
  <si>
    <t>4363</t>
  </si>
  <si>
    <t>1,472</t>
  </si>
  <si>
    <t>4950</t>
  </si>
  <si>
    <t>920423</t>
  </si>
  <si>
    <t>310,614</t>
  </si>
  <si>
    <t>4364</t>
  </si>
  <si>
    <t>1,473</t>
  </si>
  <si>
    <t>5870</t>
  </si>
  <si>
    <t>926293</t>
  </si>
  <si>
    <t>312,595</t>
  </si>
  <si>
    <t>4547</t>
  </si>
  <si>
    <t>5290</t>
  </si>
  <si>
    <t>931583</t>
  </si>
  <si>
    <t>314,381</t>
  </si>
  <si>
    <t>1,785</t>
  </si>
  <si>
    <t>4613</t>
  </si>
  <si>
    <t>1,557</t>
  </si>
  <si>
    <t>3844</t>
  </si>
  <si>
    <t>935427</t>
  </si>
  <si>
    <t>315,678</t>
  </si>
  <si>
    <t>1,297</t>
  </si>
  <si>
    <t>4673</t>
  </si>
  <si>
    <t>2176</t>
  </si>
  <si>
    <t>937603</t>
  </si>
  <si>
    <t>316,412</t>
  </si>
  <si>
    <t>4489</t>
  </si>
  <si>
    <t>1,515</t>
  </si>
  <si>
    <t>4398</t>
  </si>
  <si>
    <t>942001</t>
  </si>
  <si>
    <t>317,896</t>
  </si>
  <si>
    <t>4628</t>
  </si>
  <si>
    <t>1,562</t>
  </si>
  <si>
    <t>4641</t>
  </si>
  <si>
    <t>946642</t>
  </si>
  <si>
    <t>319,462</t>
  </si>
  <si>
    <t>4453</t>
  </si>
  <si>
    <t>1,503</t>
  </si>
  <si>
    <t>951500</t>
  </si>
  <si>
    <t>321,102</t>
  </si>
  <si>
    <t>4440</t>
  </si>
  <si>
    <t>1,498</t>
  </si>
  <si>
    <t>4015</t>
  </si>
  <si>
    <t>955515</t>
  </si>
  <si>
    <t>322,457</t>
  </si>
  <si>
    <t>1,355</t>
  </si>
  <si>
    <t>4552</t>
  </si>
  <si>
    <t>960067</t>
  </si>
  <si>
    <t>323,993</t>
  </si>
  <si>
    <t>1,536</t>
  </si>
  <si>
    <t>4069</t>
  </si>
  <si>
    <t>963225</t>
  </si>
  <si>
    <t>325,059</t>
  </si>
  <si>
    <t>2467</t>
  </si>
  <si>
    <t>965692</t>
  </si>
  <si>
    <t>325,891</t>
  </si>
  <si>
    <t>0,833</t>
  </si>
  <si>
    <t>4277</t>
  </si>
  <si>
    <t>969969</t>
  </si>
  <si>
    <t>327,335</t>
  </si>
  <si>
    <t>1,443</t>
  </si>
  <si>
    <t>3995</t>
  </si>
  <si>
    <t>4807</t>
  </si>
  <si>
    <t>974776</t>
  </si>
  <si>
    <t>328,957</t>
  </si>
  <si>
    <t>1,622</t>
  </si>
  <si>
    <t>4019</t>
  </si>
  <si>
    <t>4284</t>
  </si>
  <si>
    <t>979060</t>
  </si>
  <si>
    <t>330,403</t>
  </si>
  <si>
    <t>3937</t>
  </si>
  <si>
    <t>1,329</t>
  </si>
  <si>
    <t>ABW</t>
  </si>
  <si>
    <t>Aruba</t>
  </si>
  <si>
    <t>25766</t>
  </si>
  <si>
    <t>15600</t>
  </si>
  <si>
    <t>10166</t>
  </si>
  <si>
    <t>24,13</t>
  </si>
  <si>
    <t>14,61</t>
  </si>
  <si>
    <t>9,52</t>
  </si>
  <si>
    <t>11970</t>
  </si>
  <si>
    <t>41096</t>
  </si>
  <si>
    <t>29197</t>
  </si>
  <si>
    <t>11899</t>
  </si>
  <si>
    <t>38,49</t>
  </si>
  <si>
    <t>27,35</t>
  </si>
  <si>
    <t>11,14</t>
  </si>
  <si>
    <t>11577</t>
  </si>
  <si>
    <t>43073</t>
  </si>
  <si>
    <t>31139</t>
  </si>
  <si>
    <t>11934</t>
  </si>
  <si>
    <t>40,34</t>
  </si>
  <si>
    <t>29,17</t>
  </si>
  <si>
    <t>11,18</t>
  </si>
  <si>
    <t>11193</t>
  </si>
  <si>
    <t>45588</t>
  </si>
  <si>
    <t>33563</t>
  </si>
  <si>
    <t>12025</t>
  </si>
  <si>
    <t>42,7</t>
  </si>
  <si>
    <t>31,44</t>
  </si>
  <si>
    <t>11,26</t>
  </si>
  <si>
    <t>12851</t>
  </si>
  <si>
    <t>48200</t>
  </si>
  <si>
    <t>12142</t>
  </si>
  <si>
    <t>1562</t>
  </si>
  <si>
    <t>45,15</t>
  </si>
  <si>
    <t>33,77</t>
  </si>
  <si>
    <t>11,37</t>
  </si>
  <si>
    <t>14630</t>
  </si>
  <si>
    <t>50546</t>
  </si>
  <si>
    <t>37981</t>
  </si>
  <si>
    <t>12565</t>
  </si>
  <si>
    <t>2346</t>
  </si>
  <si>
    <t>1715</t>
  </si>
  <si>
    <t>47,34</t>
  </si>
  <si>
    <t>35,57</t>
  </si>
  <si>
    <t>11,77</t>
  </si>
  <si>
    <t>52955</t>
  </si>
  <si>
    <t>39961</t>
  </si>
  <si>
    <t>12994</t>
  </si>
  <si>
    <t>2409</t>
  </si>
  <si>
    <t>49,6</t>
  </si>
  <si>
    <t>37,43</t>
  </si>
  <si>
    <t>12,17</t>
  </si>
  <si>
    <t>17581</t>
  </si>
  <si>
    <t>55582</t>
  </si>
  <si>
    <t>41770</t>
  </si>
  <si>
    <t>13812</t>
  </si>
  <si>
    <t>2069</t>
  </si>
  <si>
    <t>52,06</t>
  </si>
  <si>
    <t>39,12</t>
  </si>
  <si>
    <t>12,94</t>
  </si>
  <si>
    <t>19379</t>
  </si>
  <si>
    <t>55651</t>
  </si>
  <si>
    <t>41837</t>
  </si>
  <si>
    <t>13814</t>
  </si>
  <si>
    <t>52,12</t>
  </si>
  <si>
    <t>39,19</t>
  </si>
  <si>
    <t>18152</t>
  </si>
  <si>
    <t>58178</t>
  </si>
  <si>
    <t>43266</t>
  </si>
  <si>
    <t>14912</t>
  </si>
  <si>
    <t>2527</t>
  </si>
  <si>
    <t>2158</t>
  </si>
  <si>
    <t>54,49</t>
  </si>
  <si>
    <t>40,52</t>
  </si>
  <si>
    <t>13,97</t>
  </si>
  <si>
    <t>20212</t>
  </si>
  <si>
    <t>60379</t>
  </si>
  <si>
    <t>43945</t>
  </si>
  <si>
    <t>16434</t>
  </si>
  <si>
    <t>2201</t>
  </si>
  <si>
    <t>2113</t>
  </si>
  <si>
    <t>56,55</t>
  </si>
  <si>
    <t>41,16</t>
  </si>
  <si>
    <t>15,39</t>
  </si>
  <si>
    <t>19791</t>
  </si>
  <si>
    <t>62342</t>
  </si>
  <si>
    <t>44421</t>
  </si>
  <si>
    <t>17921</t>
  </si>
  <si>
    <t>58,39</t>
  </si>
  <si>
    <t>41,61</t>
  </si>
  <si>
    <t>16,79</t>
  </si>
  <si>
    <t>18920</t>
  </si>
  <si>
    <t>64288</t>
  </si>
  <si>
    <t>45097</t>
  </si>
  <si>
    <t>19191</t>
  </si>
  <si>
    <t>60,21</t>
  </si>
  <si>
    <t>42,24</t>
  </si>
  <si>
    <t>17,97</t>
  </si>
  <si>
    <t>18386</t>
  </si>
  <si>
    <t>67950</t>
  </si>
  <si>
    <t>48061</t>
  </si>
  <si>
    <t>3662</t>
  </si>
  <si>
    <t>2142</t>
  </si>
  <si>
    <t>63,64</t>
  </si>
  <si>
    <t>45,02</t>
  </si>
  <si>
    <t>18,63</t>
  </si>
  <si>
    <t>20063</t>
  </si>
  <si>
    <t>69279</t>
  </si>
  <si>
    <t>49351</t>
  </si>
  <si>
    <t>19928</t>
  </si>
  <si>
    <t>64,89</t>
  </si>
  <si>
    <t>46,22</t>
  </si>
  <si>
    <t>18,67</t>
  </si>
  <si>
    <t>18330</t>
  </si>
  <si>
    <t>73103</t>
  </si>
  <si>
    <t>53161</t>
  </si>
  <si>
    <t>19942</t>
  </si>
  <si>
    <t>3824</t>
  </si>
  <si>
    <t>2493</t>
  </si>
  <si>
    <t>68,47</t>
  </si>
  <si>
    <t>49,79</t>
  </si>
  <si>
    <t>18,68</t>
  </si>
  <si>
    <t>23350</t>
  </si>
  <si>
    <t>73360</t>
  </si>
  <si>
    <t>53244</t>
  </si>
  <si>
    <t>20116</t>
  </si>
  <si>
    <t>68,71</t>
  </si>
  <si>
    <t>49,87</t>
  </si>
  <si>
    <t>18,84</t>
  </si>
  <si>
    <t>20315</t>
  </si>
  <si>
    <t>18246</t>
  </si>
  <si>
    <t>74668</t>
  </si>
  <si>
    <t>53813</t>
  </si>
  <si>
    <t>20855</t>
  </si>
  <si>
    <t>1761</t>
  </si>
  <si>
    <t>69,94</t>
  </si>
  <si>
    <t>50,4</t>
  </si>
  <si>
    <t>19,53</t>
  </si>
  <si>
    <t>16494</t>
  </si>
  <si>
    <t>75846</t>
  </si>
  <si>
    <t>54095</t>
  </si>
  <si>
    <t>21751</t>
  </si>
  <si>
    <t>1178</t>
  </si>
  <si>
    <t>1651</t>
  </si>
  <si>
    <t>71,04</t>
  </si>
  <si>
    <t>50,67</t>
  </si>
  <si>
    <t>20,37</t>
  </si>
  <si>
    <t>15464</t>
  </si>
  <si>
    <t>76865</t>
  </si>
  <si>
    <t>54306</t>
  </si>
  <si>
    <t>22559</t>
  </si>
  <si>
    <t>1019</t>
  </si>
  <si>
    <t>71,99</t>
  </si>
  <si>
    <t>50,86</t>
  </si>
  <si>
    <t>21,13</t>
  </si>
  <si>
    <t>11933</t>
  </si>
  <si>
    <t>OWID_ASI</t>
  </si>
  <si>
    <t>1500000</t>
  </si>
  <si>
    <t>1500061</t>
  </si>
  <si>
    <t>1507436</t>
  </si>
  <si>
    <t>7436</t>
  </si>
  <si>
    <t>7375</t>
  </si>
  <si>
    <t>1487</t>
  </si>
  <si>
    <t>1532318</t>
  </si>
  <si>
    <t>32318</t>
  </si>
  <si>
    <t>24882</t>
  </si>
  <si>
    <t>5386</t>
  </si>
  <si>
    <t>1576939</t>
  </si>
  <si>
    <t>44621</t>
  </si>
  <si>
    <t>10991</t>
  </si>
  <si>
    <t>1678742</t>
  </si>
  <si>
    <t>178742</t>
  </si>
  <si>
    <t>101803</t>
  </si>
  <si>
    <t>25532</t>
  </si>
  <si>
    <t>1763165</t>
  </si>
  <si>
    <t>263165</t>
  </si>
  <si>
    <t>84423</t>
  </si>
  <si>
    <t>37591</t>
  </si>
  <si>
    <t>1802082</t>
  </si>
  <si>
    <t>302082</t>
  </si>
  <si>
    <t>38917</t>
  </si>
  <si>
    <t>43148</t>
  </si>
  <si>
    <t>1835659</t>
  </si>
  <si>
    <t>335659</t>
  </si>
  <si>
    <t>33577</t>
  </si>
  <si>
    <t>47943</t>
  </si>
  <si>
    <t>1942072</t>
  </si>
  <si>
    <t>442072</t>
  </si>
  <si>
    <t>106413</t>
  </si>
  <si>
    <t>62091</t>
  </si>
  <si>
    <t>2082478</t>
  </si>
  <si>
    <t>579978</t>
  </si>
  <si>
    <t>140406</t>
  </si>
  <si>
    <t>78594</t>
  </si>
  <si>
    <t>2241068</t>
  </si>
  <si>
    <t>738568</t>
  </si>
  <si>
    <t>158590</t>
  </si>
  <si>
    <t>94876</t>
  </si>
  <si>
    <t>2396710</t>
  </si>
  <si>
    <t>894210</t>
  </si>
  <si>
    <t>155642</t>
  </si>
  <si>
    <t>102567</t>
  </si>
  <si>
    <t>5557636</t>
  </si>
  <si>
    <t>1055136</t>
  </si>
  <si>
    <t>3160926</t>
  </si>
  <si>
    <t>542067</t>
  </si>
  <si>
    <t>5629560</t>
  </si>
  <si>
    <t>1127060</t>
  </si>
  <si>
    <t>71924</t>
  </si>
  <si>
    <t>546783</t>
  </si>
  <si>
    <t>5702628</t>
  </si>
  <si>
    <t>1200128</t>
  </si>
  <si>
    <t>73068</t>
  </si>
  <si>
    <t>552424</t>
  </si>
  <si>
    <t>119</t>
  </si>
  <si>
    <t>5854191</t>
  </si>
  <si>
    <t>1351691</t>
  </si>
  <si>
    <t>151563</t>
  </si>
  <si>
    <t>558874</t>
  </si>
  <si>
    <t>6008812</t>
  </si>
  <si>
    <t>1506310</t>
  </si>
  <si>
    <t>154621</t>
  </si>
  <si>
    <t>560905</t>
  </si>
  <si>
    <t>6964232</t>
  </si>
  <si>
    <t>1635429</t>
  </si>
  <si>
    <t>955420</t>
  </si>
  <si>
    <t>674738</t>
  </si>
  <si>
    <t>7173095</t>
  </si>
  <si>
    <t>1744292</t>
  </si>
  <si>
    <t>208863</t>
  </si>
  <si>
    <t>682341</t>
  </si>
  <si>
    <t>147</t>
  </si>
  <si>
    <t>7392809</t>
  </si>
  <si>
    <t>1864745</t>
  </si>
  <si>
    <t>219714</t>
  </si>
  <si>
    <t>262168</t>
  </si>
  <si>
    <t>7519061</t>
  </si>
  <si>
    <t>1937135</t>
  </si>
  <si>
    <t>126252</t>
  </si>
  <si>
    <t>269929</t>
  </si>
  <si>
    <t>12148232</t>
  </si>
  <si>
    <t>1987491</t>
  </si>
  <si>
    <t>4629171</t>
  </si>
  <si>
    <t>920801</t>
  </si>
  <si>
    <t>12263934</t>
  </si>
  <si>
    <t>2867554</t>
  </si>
  <si>
    <t>256018</t>
  </si>
  <si>
    <t>115702</t>
  </si>
  <si>
    <t>915678</t>
  </si>
  <si>
    <t>12434463</t>
  </si>
  <si>
    <t>2897690</t>
  </si>
  <si>
    <t>275253</t>
  </si>
  <si>
    <t>170529</t>
  </si>
  <si>
    <t>917950</t>
  </si>
  <si>
    <t>12612703</t>
  </si>
  <si>
    <t>2931892</t>
  </si>
  <si>
    <t>310890</t>
  </si>
  <si>
    <t>178240</t>
  </si>
  <si>
    <t>806924</t>
  </si>
  <si>
    <t>13842429</t>
  </si>
  <si>
    <t>2989474</t>
  </si>
  <si>
    <t>367693</t>
  </si>
  <si>
    <t>1229726</t>
  </si>
  <si>
    <t>952762</t>
  </si>
  <si>
    <t>14381604</t>
  </si>
  <si>
    <t>3055413</t>
  </si>
  <si>
    <t>436427</t>
  </si>
  <si>
    <t>539175</t>
  </si>
  <si>
    <t>998399</t>
  </si>
  <si>
    <t>14923431</t>
  </si>
  <si>
    <t>3099267</t>
  </si>
  <si>
    <t>472299</t>
  </si>
  <si>
    <t>541827</t>
  </si>
  <si>
    <t>1057767</t>
  </si>
  <si>
    <t>15362698</t>
  </si>
  <si>
    <t>3334715</t>
  </si>
  <si>
    <t>498268</t>
  </si>
  <si>
    <t>439267</t>
  </si>
  <si>
    <t>459209</t>
  </si>
  <si>
    <t>15780751</t>
  </si>
  <si>
    <t>3440478</t>
  </si>
  <si>
    <t>583369</t>
  </si>
  <si>
    <t>418053</t>
  </si>
  <si>
    <t>502402</t>
  </si>
  <si>
    <t>16416209</t>
  </si>
  <si>
    <t>3740993</t>
  </si>
  <si>
    <t>704876</t>
  </si>
  <si>
    <t>635458</t>
  </si>
  <si>
    <t>568821</t>
  </si>
  <si>
    <t>17065395</t>
  </si>
  <si>
    <t>4035113</t>
  </si>
  <si>
    <t>843670</t>
  </si>
  <si>
    <t>649186</t>
  </si>
  <si>
    <t>636099</t>
  </si>
  <si>
    <t>22616074</t>
  </si>
  <si>
    <t>4243820</t>
  </si>
  <si>
    <t>988535</t>
  </si>
  <si>
    <t>5550679</t>
  </si>
  <si>
    <t>1253378</t>
  </si>
  <si>
    <t>23239291</t>
  </si>
  <si>
    <t>4550446</t>
  </si>
  <si>
    <t>1152442</t>
  </si>
  <si>
    <t>623217</t>
  </si>
  <si>
    <t>1265384</t>
  </si>
  <si>
    <t>273</t>
  </si>
  <si>
    <t>24061748</t>
  </si>
  <si>
    <t>5121010</t>
  </si>
  <si>
    <t>1223345</t>
  </si>
  <si>
    <t>822457</t>
  </si>
  <si>
    <t>1305474</t>
  </si>
  <si>
    <t>24490185</t>
  </si>
  <si>
    <t>5382460</t>
  </si>
  <si>
    <t>1277941</t>
  </si>
  <si>
    <t>428437</t>
  </si>
  <si>
    <t>1303927</t>
  </si>
  <si>
    <t>24830810</t>
  </si>
  <si>
    <t>5501926</t>
  </si>
  <si>
    <t>1420339</t>
  </si>
  <si>
    <t>340625</t>
  </si>
  <si>
    <t>1292866</t>
  </si>
  <si>
    <t>25614949</t>
  </si>
  <si>
    <t>6003675</t>
  </si>
  <si>
    <t>1561327</t>
  </si>
  <si>
    <t>784139</t>
  </si>
  <si>
    <t>1314106</t>
  </si>
  <si>
    <t>283</t>
  </si>
  <si>
    <t>26157049</t>
  </si>
  <si>
    <t>6193370</t>
  </si>
  <si>
    <t>1688946</t>
  </si>
  <si>
    <t>542100</t>
  </si>
  <si>
    <t>1298808</t>
  </si>
  <si>
    <t>34772028</t>
  </si>
  <si>
    <t>6718473</t>
  </si>
  <si>
    <t>1814523</t>
  </si>
  <si>
    <t>8614979</t>
  </si>
  <si>
    <t>1736565</t>
  </si>
  <si>
    <t>35949272</t>
  </si>
  <si>
    <t>7432502</t>
  </si>
  <si>
    <t>1950252</t>
  </si>
  <si>
    <t>1177244</t>
  </si>
  <si>
    <t>1815712</t>
  </si>
  <si>
    <t>37135007</t>
  </si>
  <si>
    <t>8083346</t>
  </si>
  <si>
    <t>2020668</t>
  </si>
  <si>
    <t>1185735</t>
  </si>
  <si>
    <t>1867608</t>
  </si>
  <si>
    <t>403</t>
  </si>
  <si>
    <t>37715515</t>
  </si>
  <si>
    <t>8472225</t>
  </si>
  <si>
    <t>2072850</t>
  </si>
  <si>
    <t>580508</t>
  </si>
  <si>
    <t>1889333</t>
  </si>
  <si>
    <t>39426942</t>
  </si>
  <si>
    <t>8645349</t>
  </si>
  <si>
    <t>2133911</t>
  </si>
  <si>
    <t>1711427</t>
  </si>
  <si>
    <t>2085162</t>
  </si>
  <si>
    <t>449</t>
  </si>
  <si>
    <t>40250192</t>
  </si>
  <si>
    <t>9116232</t>
  </si>
  <si>
    <t>2181970</t>
  </si>
  <si>
    <t>823250</t>
  </si>
  <si>
    <t>2090749</t>
  </si>
  <si>
    <t>40879760</t>
  </si>
  <si>
    <t>9476832</t>
  </si>
  <si>
    <t>2235427</t>
  </si>
  <si>
    <t>629568</t>
  </si>
  <si>
    <t>2103244</t>
  </si>
  <si>
    <t>48834053</t>
  </si>
  <si>
    <t>9920150</t>
  </si>
  <si>
    <t>2306300</t>
  </si>
  <si>
    <t>7954293</t>
  </si>
  <si>
    <t>2008861</t>
  </si>
  <si>
    <t>433</t>
  </si>
  <si>
    <t>49922050</t>
  </si>
  <si>
    <t>10612147</t>
  </si>
  <si>
    <t>2389130</t>
  </si>
  <si>
    <t>1087997</t>
  </si>
  <si>
    <t>1996111</t>
  </si>
  <si>
    <t>1,08</t>
  </si>
  <si>
    <t>51115688</t>
  </si>
  <si>
    <t>11537500</t>
  </si>
  <si>
    <t>2441950</t>
  </si>
  <si>
    <t>1193638</t>
  </si>
  <si>
    <t>1997240</t>
  </si>
  <si>
    <t>51873041</t>
  </si>
  <si>
    <t>12024129</t>
  </si>
  <si>
    <t>2480565</t>
  </si>
  <si>
    <t>757353</t>
  </si>
  <si>
    <t>2022504</t>
  </si>
  <si>
    <t>1,12</t>
  </si>
  <si>
    <t>52200637</t>
  </si>
  <si>
    <t>12166303</t>
  </si>
  <si>
    <t>2551015</t>
  </si>
  <si>
    <t>327596</t>
  </si>
  <si>
    <t>1824814</t>
  </si>
  <si>
    <t>393</t>
  </si>
  <si>
    <t>52998108</t>
  </si>
  <si>
    <t>12722667</t>
  </si>
  <si>
    <t>2648344</t>
  </si>
  <si>
    <t>797471</t>
  </si>
  <si>
    <t>1821131</t>
  </si>
  <si>
    <t>63230576</t>
  </si>
  <si>
    <t>13346922</t>
  </si>
  <si>
    <t>2765785</t>
  </si>
  <si>
    <t>10232468</t>
  </si>
  <si>
    <t>3192974</t>
  </si>
  <si>
    <t>64450873</t>
  </si>
  <si>
    <t>14224232</t>
  </si>
  <si>
    <t>2895506</t>
  </si>
  <si>
    <t>1220297</t>
  </si>
  <si>
    <t>2230974</t>
  </si>
  <si>
    <t>65387384</t>
  </si>
  <si>
    <t>14868330</t>
  </si>
  <si>
    <t>3033372</t>
  </si>
  <si>
    <t>936511</t>
  </si>
  <si>
    <t>2209333</t>
  </si>
  <si>
    <t>66599076</t>
  </si>
  <si>
    <t>18450250</t>
  </si>
  <si>
    <t>3407303</t>
  </si>
  <si>
    <t>1211692</t>
  </si>
  <si>
    <t>2211913</t>
  </si>
  <si>
    <t>67676115</t>
  </si>
  <si>
    <t>19205293</t>
  </si>
  <si>
    <t>3635550</t>
  </si>
  <si>
    <t>1077039</t>
  </si>
  <si>
    <t>2257582</t>
  </si>
  <si>
    <t>487</t>
  </si>
  <si>
    <t>68185035</t>
  </si>
  <si>
    <t>19557256</t>
  </si>
  <si>
    <t>3746532</t>
  </si>
  <si>
    <t>508920</t>
  </si>
  <si>
    <t>2283485</t>
  </si>
  <si>
    <t>69657074</t>
  </si>
  <si>
    <t>20687716</t>
  </si>
  <si>
    <t>4092446</t>
  </si>
  <si>
    <t>1472039</t>
  </si>
  <si>
    <t>2379852</t>
  </si>
  <si>
    <t>71059968</t>
  </si>
  <si>
    <t>21633119</t>
  </si>
  <si>
    <t>4422233</t>
  </si>
  <si>
    <t>1402894</t>
  </si>
  <si>
    <t>1118485</t>
  </si>
  <si>
    <t>72581202</t>
  </si>
  <si>
    <t>22807905</t>
  </si>
  <si>
    <t>4783519</t>
  </si>
  <si>
    <t>1521234</t>
  </si>
  <si>
    <t>1161476</t>
  </si>
  <si>
    <t>74722653</t>
  </si>
  <si>
    <t>24279565</t>
  </si>
  <si>
    <t>5237257</t>
  </si>
  <si>
    <t>2141451</t>
  </si>
  <si>
    <t>1333610</t>
  </si>
  <si>
    <t>76005044</t>
  </si>
  <si>
    <t>25030391</t>
  </si>
  <si>
    <t>5676848</t>
  </si>
  <si>
    <t>1282391</t>
  </si>
  <si>
    <t>1343710</t>
  </si>
  <si>
    <t>290</t>
  </si>
  <si>
    <t>77404660</t>
  </si>
  <si>
    <t>26038788</t>
  </si>
  <si>
    <t>5984983</t>
  </si>
  <si>
    <t>1399616</t>
  </si>
  <si>
    <t>1389792</t>
  </si>
  <si>
    <t>77911489</t>
  </si>
  <si>
    <t>26359436</t>
  </si>
  <si>
    <t>6173424</t>
  </si>
  <si>
    <t>506829</t>
  </si>
  <si>
    <t>1389493</t>
  </si>
  <si>
    <t>299</t>
  </si>
  <si>
    <t>78985449</t>
  </si>
  <si>
    <t>27116584</t>
  </si>
  <si>
    <t>6483645</t>
  </si>
  <si>
    <t>1073960</t>
  </si>
  <si>
    <t>1332625</t>
  </si>
  <si>
    <t>1,7</t>
  </si>
  <si>
    <t>80491150</t>
  </si>
  <si>
    <t>30737554</t>
  </si>
  <si>
    <t>8839260</t>
  </si>
  <si>
    <t>1505701</t>
  </si>
  <si>
    <t>1347312</t>
  </si>
  <si>
    <t>81963455</t>
  </si>
  <si>
    <t>31666602</t>
  </si>
  <si>
    <t>9184351</t>
  </si>
  <si>
    <t>1472305</t>
  </si>
  <si>
    <t>1340322</t>
  </si>
  <si>
    <t>83663798</t>
  </si>
  <si>
    <t>32570973</t>
  </si>
  <si>
    <t>9786282</t>
  </si>
  <si>
    <t>1700343</t>
  </si>
  <si>
    <t>1277306</t>
  </si>
  <si>
    <t>85005230</t>
  </si>
  <si>
    <t>33278097</t>
  </si>
  <si>
    <t>10329679</t>
  </si>
  <si>
    <t>1341432</t>
  </si>
  <si>
    <t>1285741</t>
  </si>
  <si>
    <t>86166644</t>
  </si>
  <si>
    <t>33866211</t>
  </si>
  <si>
    <t>10823568</t>
  </si>
  <si>
    <t>1161414</t>
  </si>
  <si>
    <t>1251712</t>
  </si>
  <si>
    <t>98772715</t>
  </si>
  <si>
    <t>34228781</t>
  </si>
  <si>
    <t>10915446</t>
  </si>
  <si>
    <t>12606071</t>
  </si>
  <si>
    <t>2980175</t>
  </si>
  <si>
    <t>2,13</t>
  </si>
  <si>
    <t>100221530</t>
  </si>
  <si>
    <t>35242913</t>
  </si>
  <si>
    <t>11339171</t>
  </si>
  <si>
    <t>1448815</t>
  </si>
  <si>
    <t>3033726</t>
  </si>
  <si>
    <t>654</t>
  </si>
  <si>
    <t>102331109</t>
  </si>
  <si>
    <t>36788231</t>
  </si>
  <si>
    <t>11731001</t>
  </si>
  <si>
    <t>2109579</t>
  </si>
  <si>
    <t>3119994</t>
  </si>
  <si>
    <t>2,21</t>
  </si>
  <si>
    <t>672</t>
  </si>
  <si>
    <t>104466490</t>
  </si>
  <si>
    <t>38320145</t>
  </si>
  <si>
    <t>12136522</t>
  </si>
  <si>
    <t>2135381</t>
  </si>
  <si>
    <t>3214719</t>
  </si>
  <si>
    <t>2,25</t>
  </si>
  <si>
    <t>693</t>
  </si>
  <si>
    <t>106914965</t>
  </si>
  <si>
    <t>39990988</t>
  </si>
  <si>
    <t>12685489</t>
  </si>
  <si>
    <t>2448475</t>
  </si>
  <si>
    <t>3321595</t>
  </si>
  <si>
    <t>716</t>
  </si>
  <si>
    <t>109076919</t>
  </si>
  <si>
    <t>41594964</t>
  </si>
  <si>
    <t>13138825</t>
  </si>
  <si>
    <t>2161954</t>
  </si>
  <si>
    <t>3438813</t>
  </si>
  <si>
    <t>2,35</t>
  </si>
  <si>
    <t>741</t>
  </si>
  <si>
    <t>111208119</t>
  </si>
  <si>
    <t>42941536</t>
  </si>
  <si>
    <t>13682151</t>
  </si>
  <si>
    <t>2131200</t>
  </si>
  <si>
    <t>3577354</t>
  </si>
  <si>
    <t>771</t>
  </si>
  <si>
    <t>112350124</t>
  </si>
  <si>
    <t>43696761</t>
  </si>
  <si>
    <t>13805492</t>
  </si>
  <si>
    <t>1142005</t>
  </si>
  <si>
    <t>1939630</t>
  </si>
  <si>
    <t>2,42</t>
  </si>
  <si>
    <t>115098672</t>
  </si>
  <si>
    <t>45844729</t>
  </si>
  <si>
    <t>14235674</t>
  </si>
  <si>
    <t>2748548</t>
  </si>
  <si>
    <t>2125306</t>
  </si>
  <si>
    <t>2,48</t>
  </si>
  <si>
    <t>458</t>
  </si>
  <si>
    <t>117642708</t>
  </si>
  <si>
    <t>47697154</t>
  </si>
  <si>
    <t>14731793</t>
  </si>
  <si>
    <t>2544036</t>
  </si>
  <si>
    <t>2187371</t>
  </si>
  <si>
    <t>2,54</t>
  </si>
  <si>
    <t>120434194</t>
  </si>
  <si>
    <t>49848820</t>
  </si>
  <si>
    <t>15294856</t>
  </si>
  <si>
    <t>2791486</t>
  </si>
  <si>
    <t>2281101</t>
  </si>
  <si>
    <t>121888235</t>
  </si>
  <si>
    <t>50850588</t>
  </si>
  <si>
    <t>15568348</t>
  </si>
  <si>
    <t>1454041</t>
  </si>
  <si>
    <t>2139039</t>
  </si>
  <si>
    <t>2,63</t>
  </si>
  <si>
    <t>124781575</t>
  </si>
  <si>
    <t>52803527</t>
  </si>
  <si>
    <t>16268753</t>
  </si>
  <si>
    <t>2893340</t>
  </si>
  <si>
    <t>2243522</t>
  </si>
  <si>
    <t>2,69</t>
  </si>
  <si>
    <t>127191187</t>
  </si>
  <si>
    <t>54495916</t>
  </si>
  <si>
    <t>16855395</t>
  </si>
  <si>
    <t>2409612</t>
  </si>
  <si>
    <t>2283295</t>
  </si>
  <si>
    <t>2,74</t>
  </si>
  <si>
    <t>1,17</t>
  </si>
  <si>
    <t>140737844</t>
  </si>
  <si>
    <t>55237429</t>
  </si>
  <si>
    <t>17025890</t>
  </si>
  <si>
    <t>13546657</t>
  </si>
  <si>
    <t>4055389</t>
  </si>
  <si>
    <t>3,03</t>
  </si>
  <si>
    <t>874</t>
  </si>
  <si>
    <t>145060171</t>
  </si>
  <si>
    <t>58558431</t>
  </si>
  <si>
    <t>17953541</t>
  </si>
  <si>
    <t>4322327</t>
  </si>
  <si>
    <t>4280214</t>
  </si>
  <si>
    <t>3,13</t>
  </si>
  <si>
    <t>148926489</t>
  </si>
  <si>
    <t>61116663</t>
  </si>
  <si>
    <t>18926769</t>
  </si>
  <si>
    <t>3866318</t>
  </si>
  <si>
    <t>4469112</t>
  </si>
  <si>
    <t>3,21</t>
  </si>
  <si>
    <t>152542287</t>
  </si>
  <si>
    <t>63451847</t>
  </si>
  <si>
    <t>19917838</t>
  </si>
  <si>
    <t>3615798</t>
  </si>
  <si>
    <t>4586870</t>
  </si>
  <si>
    <t>3,29</t>
  </si>
  <si>
    <t>989</t>
  </si>
  <si>
    <t>155951218</t>
  </si>
  <si>
    <t>65766437</t>
  </si>
  <si>
    <t>20746595</t>
  </si>
  <si>
    <t>3408931</t>
  </si>
  <si>
    <t>4866140</t>
  </si>
  <si>
    <t>3,36</t>
  </si>
  <si>
    <t>1,42</t>
  </si>
  <si>
    <t>1049</t>
  </si>
  <si>
    <t>161394488</t>
  </si>
  <si>
    <t>69972423</t>
  </si>
  <si>
    <t>21782610</t>
  </si>
  <si>
    <t>5443270</t>
  </si>
  <si>
    <t>5230416</t>
  </si>
  <si>
    <t>3,48</t>
  </si>
  <si>
    <t>175174841</t>
  </si>
  <si>
    <t>72918321</t>
  </si>
  <si>
    <t>22331659</t>
  </si>
  <si>
    <t>13780353</t>
  </si>
  <si>
    <t>6854808</t>
  </si>
  <si>
    <t>3,78</t>
  </si>
  <si>
    <t>176257209</t>
  </si>
  <si>
    <t>73489837</t>
  </si>
  <si>
    <t>22449674</t>
  </si>
  <si>
    <t>1082368</t>
  </si>
  <si>
    <t>5074195</t>
  </si>
  <si>
    <t>1,58</t>
  </si>
  <si>
    <t>1094</t>
  </si>
  <si>
    <t>186837516</t>
  </si>
  <si>
    <t>77458109</t>
  </si>
  <si>
    <t>23315459</t>
  </si>
  <si>
    <t>10580307</t>
  </si>
  <si>
    <t>5968192</t>
  </si>
  <si>
    <t>4,03</t>
  </si>
  <si>
    <t>193684385</t>
  </si>
  <si>
    <t>80603794</t>
  </si>
  <si>
    <t>24341363</t>
  </si>
  <si>
    <t>6846869</t>
  </si>
  <si>
    <t>6393985</t>
  </si>
  <si>
    <t>4,17</t>
  </si>
  <si>
    <t>200190569</t>
  </si>
  <si>
    <t>83168334</t>
  </si>
  <si>
    <t>24970594</t>
  </si>
  <si>
    <t>6506184</t>
  </si>
  <si>
    <t>6806897</t>
  </si>
  <si>
    <t>4,31</t>
  </si>
  <si>
    <t>1,79</t>
  </si>
  <si>
    <t>1467</t>
  </si>
  <si>
    <t>209373064</t>
  </si>
  <si>
    <t>85942291</t>
  </si>
  <si>
    <t>25598441</t>
  </si>
  <si>
    <t>9182495</t>
  </si>
  <si>
    <t>7631692</t>
  </si>
  <si>
    <t>4,51</t>
  </si>
  <si>
    <t>1,85</t>
  </si>
  <si>
    <t>1645</t>
  </si>
  <si>
    <t>219403536</t>
  </si>
  <si>
    <t>88987556</t>
  </si>
  <si>
    <t>26282225</t>
  </si>
  <si>
    <t>10030472</t>
  </si>
  <si>
    <t>8287007</t>
  </si>
  <si>
    <t>4,73</t>
  </si>
  <si>
    <t>1786</t>
  </si>
  <si>
    <t>227539077</t>
  </si>
  <si>
    <t>91366537</t>
  </si>
  <si>
    <t>26607131</t>
  </si>
  <si>
    <t>8135541</t>
  </si>
  <si>
    <t>7480605</t>
  </si>
  <si>
    <t>1,97</t>
  </si>
  <si>
    <t>232785522</t>
  </si>
  <si>
    <t>91972992</t>
  </si>
  <si>
    <t>26778285</t>
  </si>
  <si>
    <t>5246445</t>
  </si>
  <si>
    <t>8075473</t>
  </si>
  <si>
    <t>5,02</t>
  </si>
  <si>
    <t>1,98</t>
  </si>
  <si>
    <t>1740</t>
  </si>
  <si>
    <t>239029079</t>
  </si>
  <si>
    <t>93261372</t>
  </si>
  <si>
    <t>27123424</t>
  </si>
  <si>
    <t>6243557</t>
  </si>
  <si>
    <t>7455938</t>
  </si>
  <si>
    <t>5,15</t>
  </si>
  <si>
    <t>1607</t>
  </si>
  <si>
    <t>245880733</t>
  </si>
  <si>
    <t>95744237</t>
  </si>
  <si>
    <t>27572412</t>
  </si>
  <si>
    <t>6851654</t>
  </si>
  <si>
    <t>7456621</t>
  </si>
  <si>
    <t>256186474</t>
  </si>
  <si>
    <t>99803754</t>
  </si>
  <si>
    <t>28476470</t>
  </si>
  <si>
    <t>10305741</t>
  </si>
  <si>
    <t>7999415</t>
  </si>
  <si>
    <t>5,52</t>
  </si>
  <si>
    <t>2,15</t>
  </si>
  <si>
    <t>1724</t>
  </si>
  <si>
    <t>268483634</t>
  </si>
  <si>
    <t>104034138</t>
  </si>
  <si>
    <t>29481650</t>
  </si>
  <si>
    <t>12297160</t>
  </si>
  <si>
    <t>8444367</t>
  </si>
  <si>
    <t>2,24</t>
  </si>
  <si>
    <t>1820</t>
  </si>
  <si>
    <t>280747529</t>
  </si>
  <si>
    <t>108326401</t>
  </si>
  <si>
    <t>29991277</t>
  </si>
  <si>
    <t>12263895</t>
  </si>
  <si>
    <t>8763428</t>
  </si>
  <si>
    <t>6,05</t>
  </si>
  <si>
    <t>2,33</t>
  </si>
  <si>
    <t>287508790</t>
  </si>
  <si>
    <t>111481736</t>
  </si>
  <si>
    <t>30538436</t>
  </si>
  <si>
    <t>6761261</t>
  </si>
  <si>
    <t>8567102</t>
  </si>
  <si>
    <t>294867958</t>
  </si>
  <si>
    <t>114960473</t>
  </si>
  <si>
    <t>30960585</t>
  </si>
  <si>
    <t>7359168</t>
  </si>
  <si>
    <t>8868919</t>
  </si>
  <si>
    <t>1911</t>
  </si>
  <si>
    <t>302866209</t>
  </si>
  <si>
    <t>119272064</t>
  </si>
  <si>
    <t>31595173</t>
  </si>
  <si>
    <t>7998251</t>
  </si>
  <si>
    <t>9119590</t>
  </si>
  <si>
    <t>6,53</t>
  </si>
  <si>
    <t>2,57</t>
  </si>
  <si>
    <t>312266590</t>
  </si>
  <si>
    <t>124211811</t>
  </si>
  <si>
    <t>32653434</t>
  </si>
  <si>
    <t>9400381</t>
  </si>
  <si>
    <t>9483694</t>
  </si>
  <si>
    <t>6,73</t>
  </si>
  <si>
    <t>2,68</t>
  </si>
  <si>
    <t>2044</t>
  </si>
  <si>
    <t>320021596</t>
  </si>
  <si>
    <t>127958822</t>
  </si>
  <si>
    <t>33235468</t>
  </si>
  <si>
    <t>7755006</t>
  </si>
  <si>
    <t>9119303</t>
  </si>
  <si>
    <t>2,76</t>
  </si>
  <si>
    <t>332491690</t>
  </si>
  <si>
    <t>132871400</t>
  </si>
  <si>
    <t>34323663</t>
  </si>
  <si>
    <t>12470094</t>
  </si>
  <si>
    <t>9144008</t>
  </si>
  <si>
    <t>2,86</t>
  </si>
  <si>
    <t>1971</t>
  </si>
  <si>
    <t>343264340</t>
  </si>
  <si>
    <t>136701649</t>
  </si>
  <si>
    <t>35000115</t>
  </si>
  <si>
    <t>10772650</t>
  </si>
  <si>
    <t>8930973</t>
  </si>
  <si>
    <t>2,95</t>
  </si>
  <si>
    <t>1925</t>
  </si>
  <si>
    <t>352148210</t>
  </si>
  <si>
    <t>140918255</t>
  </si>
  <si>
    <t>36115570</t>
  </si>
  <si>
    <t>8883870</t>
  </si>
  <si>
    <t>9234203</t>
  </si>
  <si>
    <t>7,59</t>
  </si>
  <si>
    <t>3,04</t>
  </si>
  <si>
    <t>1990</t>
  </si>
  <si>
    <t>358939282</t>
  </si>
  <si>
    <t>144074157</t>
  </si>
  <si>
    <t>36679028</t>
  </si>
  <si>
    <t>6791072</t>
  </si>
  <si>
    <t>9153046</t>
  </si>
  <si>
    <t>3,11</t>
  </si>
  <si>
    <t>369214198</t>
  </si>
  <si>
    <t>148436741</t>
  </si>
  <si>
    <t>37828832</t>
  </si>
  <si>
    <t>10274916</t>
  </si>
  <si>
    <t>9478284</t>
  </si>
  <si>
    <t>7,96</t>
  </si>
  <si>
    <t>2043</t>
  </si>
  <si>
    <t>376936199</t>
  </si>
  <si>
    <t>151558357</t>
  </si>
  <si>
    <t>38500372</t>
  </si>
  <si>
    <t>7722001</t>
  </si>
  <si>
    <t>9238516</t>
  </si>
  <si>
    <t>8,12</t>
  </si>
  <si>
    <t>1991</t>
  </si>
  <si>
    <t>386072360</t>
  </si>
  <si>
    <t>156216305</t>
  </si>
  <si>
    <t>39331576</t>
  </si>
  <si>
    <t>9136161</t>
  </si>
  <si>
    <t>9435823</t>
  </si>
  <si>
    <t>8,32</t>
  </si>
  <si>
    <t>3,37</t>
  </si>
  <si>
    <t>2034</t>
  </si>
  <si>
    <t>394876596</t>
  </si>
  <si>
    <t>159220414</t>
  </si>
  <si>
    <t>40592126</t>
  </si>
  <si>
    <t>8804236</t>
  </si>
  <si>
    <t>8912129</t>
  </si>
  <si>
    <t>8,51</t>
  </si>
  <si>
    <t>3,43</t>
  </si>
  <si>
    <t>402360947</t>
  </si>
  <si>
    <t>161888164</t>
  </si>
  <si>
    <t>41347823</t>
  </si>
  <si>
    <t>7484351</t>
  </si>
  <si>
    <t>8442372</t>
  </si>
  <si>
    <t>8,67</t>
  </si>
  <si>
    <t>3,49</t>
  </si>
  <si>
    <t>408457834</t>
  </si>
  <si>
    <t>164336556</t>
  </si>
  <si>
    <t>42263971</t>
  </si>
  <si>
    <t>6096887</t>
  </si>
  <si>
    <t>8044232</t>
  </si>
  <si>
    <t>3,54</t>
  </si>
  <si>
    <t>414183802</t>
  </si>
  <si>
    <t>166429814</t>
  </si>
  <si>
    <t>43415201</t>
  </si>
  <si>
    <t>5725968</t>
  </si>
  <si>
    <t>7892074</t>
  </si>
  <si>
    <t>8,93</t>
  </si>
  <si>
    <t>3,59</t>
  </si>
  <si>
    <t>421776288</t>
  </si>
  <si>
    <t>169471934</t>
  </si>
  <si>
    <t>44835013</t>
  </si>
  <si>
    <t>7592486</t>
  </si>
  <si>
    <t>7508870</t>
  </si>
  <si>
    <t>9,09</t>
  </si>
  <si>
    <t>1618</t>
  </si>
  <si>
    <t>427468161</t>
  </si>
  <si>
    <t>172081962</t>
  </si>
  <si>
    <t>47106103</t>
  </si>
  <si>
    <t>5691873</t>
  </si>
  <si>
    <t>7218852</t>
  </si>
  <si>
    <t>9,21</t>
  </si>
  <si>
    <t>3,71</t>
  </si>
  <si>
    <t>1556</t>
  </si>
  <si>
    <t>436998182</t>
  </si>
  <si>
    <t>175001367</t>
  </si>
  <si>
    <t>48025734</t>
  </si>
  <si>
    <t>9530021</t>
  </si>
  <si>
    <t>7275117</t>
  </si>
  <si>
    <t>9,42</t>
  </si>
  <si>
    <t>3,77</t>
  </si>
  <si>
    <t>1568</t>
  </si>
  <si>
    <t>449204298</t>
  </si>
  <si>
    <t>177957188</t>
  </si>
  <si>
    <t>49921487</t>
  </si>
  <si>
    <t>12206116</t>
  </si>
  <si>
    <t>7761100</t>
  </si>
  <si>
    <t>9,68</t>
  </si>
  <si>
    <t>3,84</t>
  </si>
  <si>
    <t>1673</t>
  </si>
  <si>
    <t>455627257</t>
  </si>
  <si>
    <t>178774569</t>
  </si>
  <si>
    <t>50300834</t>
  </si>
  <si>
    <t>6422959</t>
  </si>
  <si>
    <t>7609473</t>
  </si>
  <si>
    <t>9,82</t>
  </si>
  <si>
    <t>3,85</t>
  </si>
  <si>
    <t>1640</t>
  </si>
  <si>
    <t>460937436</t>
  </si>
  <si>
    <t>179363306</t>
  </si>
  <si>
    <t>50642553</t>
  </si>
  <si>
    <t>5310179</t>
  </si>
  <si>
    <t>7497086</t>
  </si>
  <si>
    <t>9,93</t>
  </si>
  <si>
    <t>3,87</t>
  </si>
  <si>
    <t>1616</t>
  </si>
  <si>
    <t>473369690</t>
  </si>
  <si>
    <t>184208056</t>
  </si>
  <si>
    <t>53291408</t>
  </si>
  <si>
    <t>12432254</t>
  </si>
  <si>
    <t>8455127</t>
  </si>
  <si>
    <t>3,97</t>
  </si>
  <si>
    <t>1822</t>
  </si>
  <si>
    <t>482999520</t>
  </si>
  <si>
    <t>187103376</t>
  </si>
  <si>
    <t>55189385</t>
  </si>
  <si>
    <t>9629830</t>
  </si>
  <si>
    <t>8746176</t>
  </si>
  <si>
    <t>10,41</t>
  </si>
  <si>
    <t>494254812</t>
  </si>
  <si>
    <t>189523579</t>
  </si>
  <si>
    <t>57161135</t>
  </si>
  <si>
    <t>11255292</t>
  </si>
  <si>
    <t>9540950</t>
  </si>
  <si>
    <t>10,65</t>
  </si>
  <si>
    <t>4,08</t>
  </si>
  <si>
    <t>2056</t>
  </si>
  <si>
    <t>506980585</t>
  </si>
  <si>
    <t>192126235</t>
  </si>
  <si>
    <t>58998706</t>
  </si>
  <si>
    <t>12725773</t>
  </si>
  <si>
    <t>9997486</t>
  </si>
  <si>
    <t>4,14</t>
  </si>
  <si>
    <t>2155</t>
  </si>
  <si>
    <t>521184794</t>
  </si>
  <si>
    <t>195425912</t>
  </si>
  <si>
    <t>61504682</t>
  </si>
  <si>
    <t>14204209</t>
  </si>
  <si>
    <t>10282928</t>
  </si>
  <si>
    <t>11,23</t>
  </si>
  <si>
    <t>4,21</t>
  </si>
  <si>
    <t>2216</t>
  </si>
  <si>
    <t>536861818</t>
  </si>
  <si>
    <t>197646125</t>
  </si>
  <si>
    <t>63142140</t>
  </si>
  <si>
    <t>15677024</t>
  </si>
  <si>
    <t>11604937</t>
  </si>
  <si>
    <t>4,26</t>
  </si>
  <si>
    <t>AUS</t>
  </si>
  <si>
    <t>Oceania</t>
  </si>
  <si>
    <t>Australia</t>
  </si>
  <si>
    <t>16,5</t>
  </si>
  <si>
    <t>143056</t>
  </si>
  <si>
    <t>211261</t>
  </si>
  <si>
    <t>8,285</t>
  </si>
  <si>
    <t>9744</t>
  </si>
  <si>
    <t>26,4</t>
  </si>
  <si>
    <t>10466</t>
  </si>
  <si>
    <t>29,1</t>
  </si>
  <si>
    <t>10827</t>
  </si>
  <si>
    <t>30,3</t>
  </si>
  <si>
    <t>11187</t>
  </si>
  <si>
    <t>11548</t>
  </si>
  <si>
    <t>11909</t>
  </si>
  <si>
    <t>43,6</t>
  </si>
  <si>
    <t>297154</t>
  </si>
  <si>
    <t>11,653</t>
  </si>
  <si>
    <t>12270</t>
  </si>
  <si>
    <t>0,481</t>
  </si>
  <si>
    <t>5509</t>
  </si>
  <si>
    <t>302663</t>
  </si>
  <si>
    <t>11,869</t>
  </si>
  <si>
    <t>11305</t>
  </si>
  <si>
    <t>55,1</t>
  </si>
  <si>
    <t>8037</t>
  </si>
  <si>
    <t>310700</t>
  </si>
  <si>
    <t>12,184</t>
  </si>
  <si>
    <t>10700</t>
  </si>
  <si>
    <t>56,1</t>
  </si>
  <si>
    <t>8668</t>
  </si>
  <si>
    <t>319368</t>
  </si>
  <si>
    <t>12,524</t>
  </si>
  <si>
    <t>10185</t>
  </si>
  <si>
    <t>62,1</t>
  </si>
  <si>
    <t>10766</t>
  </si>
  <si>
    <t>330134</t>
  </si>
  <si>
    <t>12,946</t>
  </si>
  <si>
    <t>9970</t>
  </si>
  <si>
    <t>70,4</t>
  </si>
  <si>
    <t>8212</t>
  </si>
  <si>
    <t>338346</t>
  </si>
  <si>
    <t>13,269</t>
  </si>
  <si>
    <t>9390</t>
  </si>
  <si>
    <t>74,3</t>
  </si>
  <si>
    <t>9501</t>
  </si>
  <si>
    <t>347847</t>
  </si>
  <si>
    <t>13,641</t>
  </si>
  <si>
    <t>8995</t>
  </si>
  <si>
    <t>0,353</t>
  </si>
  <si>
    <t>83,6</t>
  </si>
  <si>
    <t>6094</t>
  </si>
  <si>
    <t>353941</t>
  </si>
  <si>
    <t>13,88</t>
  </si>
  <si>
    <t>8112</t>
  </si>
  <si>
    <t>90,4</t>
  </si>
  <si>
    <t>8195</t>
  </si>
  <si>
    <t>362136</t>
  </si>
  <si>
    <t>14,201</t>
  </si>
  <si>
    <t>8496</t>
  </si>
  <si>
    <t>107,3</t>
  </si>
  <si>
    <t>4357</t>
  </si>
  <si>
    <t>366493</t>
  </si>
  <si>
    <t>14,372</t>
  </si>
  <si>
    <t>7970</t>
  </si>
  <si>
    <t>4884</t>
  </si>
  <si>
    <t>371377</t>
  </si>
  <si>
    <t>14,564</t>
  </si>
  <si>
    <t>7430</t>
  </si>
  <si>
    <t>8626</t>
  </si>
  <si>
    <t>380003</t>
  </si>
  <si>
    <t>14,902</t>
  </si>
  <si>
    <t>7124</t>
  </si>
  <si>
    <t>140,9</t>
  </si>
  <si>
    <t>11527</t>
  </si>
  <si>
    <t>391530</t>
  </si>
  <si>
    <t>15,354</t>
  </si>
  <si>
    <t>7598</t>
  </si>
  <si>
    <t>173,2</t>
  </si>
  <si>
    <t>14980</t>
  </si>
  <si>
    <t>406510</t>
  </si>
  <si>
    <t>15,942</t>
  </si>
  <si>
    <t>8380</t>
  </si>
  <si>
    <t>221,4</t>
  </si>
  <si>
    <t>14486</t>
  </si>
  <si>
    <t>420996</t>
  </si>
  <si>
    <t>16,51</t>
  </si>
  <si>
    <t>0,568</t>
  </si>
  <si>
    <t>9579</t>
  </si>
  <si>
    <t>227,3</t>
  </si>
  <si>
    <t>10738</t>
  </si>
  <si>
    <t>431734</t>
  </si>
  <si>
    <t>16,931</t>
  </si>
  <si>
    <t>9943</t>
  </si>
  <si>
    <t>255,9</t>
  </si>
  <si>
    <t>8108</t>
  </si>
  <si>
    <t>439842</t>
  </si>
  <si>
    <t>17,249</t>
  </si>
  <si>
    <t>10478</t>
  </si>
  <si>
    <t>318,9</t>
  </si>
  <si>
    <t>12599</t>
  </si>
  <si>
    <t>452441</t>
  </si>
  <si>
    <t>17,743</t>
  </si>
  <si>
    <t>11581</t>
  </si>
  <si>
    <t>382,4</t>
  </si>
  <si>
    <t>14218</t>
  </si>
  <si>
    <t>466659</t>
  </si>
  <si>
    <t>12379</t>
  </si>
  <si>
    <t>433,3</t>
  </si>
  <si>
    <t>15711</t>
  </si>
  <si>
    <t>482370</t>
  </si>
  <si>
    <t>18,917</t>
  </si>
  <si>
    <t>12977</t>
  </si>
  <si>
    <t>0,509</t>
  </si>
  <si>
    <t>586,1</t>
  </si>
  <si>
    <t>11887</t>
  </si>
  <si>
    <t>494257</t>
  </si>
  <si>
    <t>19,383</t>
  </si>
  <si>
    <t>12535</t>
  </si>
  <si>
    <t>696,4</t>
  </si>
  <si>
    <t>12192</t>
  </si>
  <si>
    <t>506449</t>
  </si>
  <si>
    <t>19,861</t>
  </si>
  <si>
    <t>12208</t>
  </si>
  <si>
    <t>821,7</t>
  </si>
  <si>
    <t>10614</t>
  </si>
  <si>
    <t>517063</t>
  </si>
  <si>
    <t>20,277</t>
  </si>
  <si>
    <t>12190</t>
  </si>
  <si>
    <t>870,7</t>
  </si>
  <si>
    <t>13616</t>
  </si>
  <si>
    <t>530679</t>
  </si>
  <si>
    <t>20,811</t>
  </si>
  <si>
    <t>917,6</t>
  </si>
  <si>
    <t>544410</t>
  </si>
  <si>
    <t>21,35</t>
  </si>
  <si>
    <t>13138</t>
  </si>
  <si>
    <t>919,6</t>
  </si>
  <si>
    <t>19231</t>
  </si>
  <si>
    <t>563641</t>
  </si>
  <si>
    <t>22,104</t>
  </si>
  <si>
    <t>0,754</t>
  </si>
  <si>
    <t>13855</t>
  </si>
  <si>
    <t>0,543</t>
  </si>
  <si>
    <t>932,6</t>
  </si>
  <si>
    <t>25227</t>
  </si>
  <si>
    <t>588868</t>
  </si>
  <si>
    <t>23,093</t>
  </si>
  <si>
    <t>15214</t>
  </si>
  <si>
    <t>0,597</t>
  </si>
  <si>
    <t>1054,4</t>
  </si>
  <si>
    <t>22715</t>
  </si>
  <si>
    <t>611583</t>
  </si>
  <si>
    <t>23,984</t>
  </si>
  <si>
    <t>16761</t>
  </si>
  <si>
    <t>1117,4</t>
  </si>
  <si>
    <t>21524</t>
  </si>
  <si>
    <t>633107</t>
  </si>
  <si>
    <t>24,828</t>
  </si>
  <si>
    <t>18094</t>
  </si>
  <si>
    <t>1172,7</t>
  </si>
  <si>
    <t>17107</t>
  </si>
  <si>
    <t>650214</t>
  </si>
  <si>
    <t>25,499</t>
  </si>
  <si>
    <t>19022</t>
  </si>
  <si>
    <t>0,746</t>
  </si>
  <si>
    <t>1056,8</t>
  </si>
  <si>
    <t>14542</t>
  </si>
  <si>
    <t>664756</t>
  </si>
  <si>
    <t>26,069</t>
  </si>
  <si>
    <t>19154</t>
  </si>
  <si>
    <t>1023,5</t>
  </si>
  <si>
    <t>23900</t>
  </si>
  <si>
    <t>688656</t>
  </si>
  <si>
    <t>27,006</t>
  </si>
  <si>
    <t>20607</t>
  </si>
  <si>
    <t>1015,8</t>
  </si>
  <si>
    <t>33893</t>
  </si>
  <si>
    <t>722549</t>
  </si>
  <si>
    <t>28,335</t>
  </si>
  <si>
    <t>22701</t>
  </si>
  <si>
    <t>34701</t>
  </si>
  <si>
    <t>757250</t>
  </si>
  <si>
    <t>29,696</t>
  </si>
  <si>
    <t>24055</t>
  </si>
  <si>
    <t>1202,8</t>
  </si>
  <si>
    <t>38206</t>
  </si>
  <si>
    <t>795456</t>
  </si>
  <si>
    <t>31,194</t>
  </si>
  <si>
    <t>26268</t>
  </si>
  <si>
    <t>1313,4</t>
  </si>
  <si>
    <t>32416</t>
  </si>
  <si>
    <t>827872</t>
  </si>
  <si>
    <t>32,466</t>
  </si>
  <si>
    <t>1,271</t>
  </si>
  <si>
    <t>27824</t>
  </si>
  <si>
    <t>1,091</t>
  </si>
  <si>
    <t>1545,8</t>
  </si>
  <si>
    <t>27247</t>
  </si>
  <si>
    <t>855119</t>
  </si>
  <si>
    <t>33,534</t>
  </si>
  <si>
    <t>29272</t>
  </si>
  <si>
    <t>1665,9</t>
  </si>
  <si>
    <t>877927</t>
  </si>
  <si>
    <t>34,429</t>
  </si>
  <si>
    <t>30453</t>
  </si>
  <si>
    <t>2030,2</t>
  </si>
  <si>
    <t>31098</t>
  </si>
  <si>
    <t>909025</t>
  </si>
  <si>
    <t>35,648</t>
  </si>
  <si>
    <t>31481</t>
  </si>
  <si>
    <t>1,235</t>
  </si>
  <si>
    <t>2319,7</t>
  </si>
  <si>
    <t>34455</t>
  </si>
  <si>
    <t>943480</t>
  </si>
  <si>
    <t>36,999</t>
  </si>
  <si>
    <t>1,351</t>
  </si>
  <si>
    <t>31562</t>
  </si>
  <si>
    <t>1,238</t>
  </si>
  <si>
    <t>2084,3</t>
  </si>
  <si>
    <t>40336</t>
  </si>
  <si>
    <t>983816</t>
  </si>
  <si>
    <t>38,581</t>
  </si>
  <si>
    <t>32367</t>
  </si>
  <si>
    <t>1936,5</t>
  </si>
  <si>
    <t>31836</t>
  </si>
  <si>
    <t>1015652</t>
  </si>
  <si>
    <t>39,83</t>
  </si>
  <si>
    <t>1,248</t>
  </si>
  <si>
    <t>31457</t>
  </si>
  <si>
    <t>2097,1</t>
  </si>
  <si>
    <t>26474</t>
  </si>
  <si>
    <t>1042126</t>
  </si>
  <si>
    <t>40,868</t>
  </si>
  <si>
    <t>30608</t>
  </si>
  <si>
    <t>2021,3</t>
  </si>
  <si>
    <t>19908</t>
  </si>
  <si>
    <t>1062034</t>
  </si>
  <si>
    <t>41,649</t>
  </si>
  <si>
    <t>29559</t>
  </si>
  <si>
    <t>1,159</t>
  </si>
  <si>
    <t>2111,4</t>
  </si>
  <si>
    <t>23836</t>
  </si>
  <si>
    <t>1085870</t>
  </si>
  <si>
    <t>42,583</t>
  </si>
  <si>
    <t>29706</t>
  </si>
  <si>
    <t>1,165</t>
  </si>
  <si>
    <t>2260,2</t>
  </si>
  <si>
    <t>25697</t>
  </si>
  <si>
    <t>1111567</t>
  </si>
  <si>
    <t>43,591</t>
  </si>
  <si>
    <t>28935</t>
  </si>
  <si>
    <t>2201,6</t>
  </si>
  <si>
    <t>26117</t>
  </si>
  <si>
    <t>1137684</t>
  </si>
  <si>
    <t>44,615</t>
  </si>
  <si>
    <t>27743</t>
  </si>
  <si>
    <t>2555,3</t>
  </si>
  <si>
    <t>32998</t>
  </si>
  <si>
    <t>1170682</t>
  </si>
  <si>
    <t>45,909</t>
  </si>
  <si>
    <t>1,294</t>
  </si>
  <si>
    <t>26695</t>
  </si>
  <si>
    <t>2919,7</t>
  </si>
  <si>
    <t>21580</t>
  </si>
  <si>
    <t>1192262</t>
  </si>
  <si>
    <t>46,756</t>
  </si>
  <si>
    <t>25230</t>
  </si>
  <si>
    <t>2523</t>
  </si>
  <si>
    <t>32533</t>
  </si>
  <si>
    <t>1224795</t>
  </si>
  <si>
    <t>48,031</t>
  </si>
  <si>
    <t>1,276</t>
  </si>
  <si>
    <t>26096</t>
  </si>
  <si>
    <t>1,023</t>
  </si>
  <si>
    <t>3044,7</t>
  </si>
  <si>
    <t>19405</t>
  </si>
  <si>
    <t>1244200</t>
  </si>
  <si>
    <t>48,792</t>
  </si>
  <si>
    <t>26024</t>
  </si>
  <si>
    <t>1,021</t>
  </si>
  <si>
    <t>3140,7</t>
  </si>
  <si>
    <t>44023</t>
  </si>
  <si>
    <t>1288223</t>
  </si>
  <si>
    <t>50,519</t>
  </si>
  <si>
    <t>1,726</t>
  </si>
  <si>
    <t>28908</t>
  </si>
  <si>
    <t>3020,4</t>
  </si>
  <si>
    <t>50098</t>
  </si>
  <si>
    <t>1338321</t>
  </si>
  <si>
    <t>52,483</t>
  </si>
  <si>
    <t>32393</t>
  </si>
  <si>
    <t>3286,3</t>
  </si>
  <si>
    <t>29123</t>
  </si>
  <si>
    <t>1367444</t>
  </si>
  <si>
    <t>32823</t>
  </si>
  <si>
    <t>1,287</t>
  </si>
  <si>
    <t>3282,3</t>
  </si>
  <si>
    <t>30178</t>
  </si>
  <si>
    <t>1397622</t>
  </si>
  <si>
    <t>54,809</t>
  </si>
  <si>
    <t>1,183</t>
  </si>
  <si>
    <t>32420</t>
  </si>
  <si>
    <t>2669,9</t>
  </si>
  <si>
    <t>30916</t>
  </si>
  <si>
    <t>1428538</t>
  </si>
  <si>
    <t>56,021</t>
  </si>
  <si>
    <t>33754</t>
  </si>
  <si>
    <t>3029,2</t>
  </si>
  <si>
    <t>26030</t>
  </si>
  <si>
    <t>1454568</t>
  </si>
  <si>
    <t>57,042</t>
  </si>
  <si>
    <t>32825</t>
  </si>
  <si>
    <t>2611,2</t>
  </si>
  <si>
    <t>17652</t>
  </si>
  <si>
    <t>1472220</t>
  </si>
  <si>
    <t>57,734</t>
  </si>
  <si>
    <t>32574</t>
  </si>
  <si>
    <t>1,277</t>
  </si>
  <si>
    <t>2400,3</t>
  </si>
  <si>
    <t>18167</t>
  </si>
  <si>
    <t>1490387</t>
  </si>
  <si>
    <t>58,447</t>
  </si>
  <si>
    <t>28881</t>
  </si>
  <si>
    <t>1,133</t>
  </si>
  <si>
    <t>2246,3</t>
  </si>
  <si>
    <t>22313</t>
  </si>
  <si>
    <t>1512700</t>
  </si>
  <si>
    <t>59,322</t>
  </si>
  <si>
    <t>24911</t>
  </si>
  <si>
    <t>0,977</t>
  </si>
  <si>
    <t>1937,5</t>
  </si>
  <si>
    <t>33629</t>
  </si>
  <si>
    <t>1546329</t>
  </si>
  <si>
    <t>60,641</t>
  </si>
  <si>
    <t>1,319</t>
  </si>
  <si>
    <t>25555</t>
  </si>
  <si>
    <t>2181,6</t>
  </si>
  <si>
    <t>32863</t>
  </si>
  <si>
    <t>1579192</t>
  </si>
  <si>
    <t>61,929</t>
  </si>
  <si>
    <t>1,289</t>
  </si>
  <si>
    <t>25939</t>
  </si>
  <si>
    <t>1,017</t>
  </si>
  <si>
    <t>2670,3</t>
  </si>
  <si>
    <t>11396</t>
  </si>
  <si>
    <t>1590588</t>
  </si>
  <si>
    <t>62,376</t>
  </si>
  <si>
    <t>0,447</t>
  </si>
  <si>
    <t>23150</t>
  </si>
  <si>
    <t>2418,8</t>
  </si>
  <si>
    <t>26874</t>
  </si>
  <si>
    <t>1617462</t>
  </si>
  <si>
    <t>63,43</t>
  </si>
  <si>
    <t>23271</t>
  </si>
  <si>
    <t>2585,7</t>
  </si>
  <si>
    <t>16053</t>
  </si>
  <si>
    <t>1633515</t>
  </si>
  <si>
    <t>64,06</t>
  </si>
  <si>
    <t>23042</t>
  </si>
  <si>
    <t>3506,6</t>
  </si>
  <si>
    <t>1650684</t>
  </si>
  <si>
    <t>64,733</t>
  </si>
  <si>
    <t>22900</t>
  </si>
  <si>
    <t>3562</t>
  </si>
  <si>
    <t>29270</t>
  </si>
  <si>
    <t>1679954</t>
  </si>
  <si>
    <t>65,881</t>
  </si>
  <si>
    <t>23893</t>
  </si>
  <si>
    <t>3716,4</t>
  </si>
  <si>
    <t>31269</t>
  </si>
  <si>
    <t>1711223</t>
  </si>
  <si>
    <t>67,107</t>
  </si>
  <si>
    <t>1,226</t>
  </si>
  <si>
    <t>23556</t>
  </si>
  <si>
    <t>0,924</t>
  </si>
  <si>
    <t>3926</t>
  </si>
  <si>
    <t>34327</t>
  </si>
  <si>
    <t>1745550</t>
  </si>
  <si>
    <t>68,453</t>
  </si>
  <si>
    <t>1,346</t>
  </si>
  <si>
    <t>23765</t>
  </si>
  <si>
    <t>3960,8</t>
  </si>
  <si>
    <t>37101</t>
  </si>
  <si>
    <t>1782651</t>
  </si>
  <si>
    <t>69,908</t>
  </si>
  <si>
    <t>27438</t>
  </si>
  <si>
    <t>3148,7</t>
  </si>
  <si>
    <t>29702</t>
  </si>
  <si>
    <t>1812353</t>
  </si>
  <si>
    <t>71,073</t>
  </si>
  <si>
    <t>27842</t>
  </si>
  <si>
    <t>2784,2</t>
  </si>
  <si>
    <t>15796</t>
  </si>
  <si>
    <t>1828149</t>
  </si>
  <si>
    <t>71,692</t>
  </si>
  <si>
    <t>27805</t>
  </si>
  <si>
    <t>2432,8</t>
  </si>
  <si>
    <t>20198</t>
  </si>
  <si>
    <t>1848347</t>
  </si>
  <si>
    <t>72,485</t>
  </si>
  <si>
    <t>0,792</t>
  </si>
  <si>
    <t>28238</t>
  </si>
  <si>
    <t>1,107</t>
  </si>
  <si>
    <t>2059,1</t>
  </si>
  <si>
    <t>27770</t>
  </si>
  <si>
    <t>1876117</t>
  </si>
  <si>
    <t>73,574</t>
  </si>
  <si>
    <t>28023</t>
  </si>
  <si>
    <t>1,099</t>
  </si>
  <si>
    <t>1850,6</t>
  </si>
  <si>
    <t>51380</t>
  </si>
  <si>
    <t>1927497</t>
  </si>
  <si>
    <t>75,588</t>
  </si>
  <si>
    <t>2,015</t>
  </si>
  <si>
    <t>30896</t>
  </si>
  <si>
    <t>1802,3</t>
  </si>
  <si>
    <t>42708</t>
  </si>
  <si>
    <t>1970205</t>
  </si>
  <si>
    <t>77,263</t>
  </si>
  <si>
    <t>1,675</t>
  </si>
  <si>
    <t>32094</t>
  </si>
  <si>
    <t>1,259</t>
  </si>
  <si>
    <t>1920,2</t>
  </si>
  <si>
    <t>35173</t>
  </si>
  <si>
    <t>2005378</t>
  </si>
  <si>
    <t>78,643</t>
  </si>
  <si>
    <t>1,379</t>
  </si>
  <si>
    <t>31818</t>
  </si>
  <si>
    <t>1579,6</t>
  </si>
  <si>
    <t>2041324</t>
  </si>
  <si>
    <t>80,052</t>
  </si>
  <si>
    <t>32710</t>
  </si>
  <si>
    <t>1647,3</t>
  </si>
  <si>
    <t>66525</t>
  </si>
  <si>
    <t>2107849</t>
  </si>
  <si>
    <t>82,661</t>
  </si>
  <si>
    <t>2,609</t>
  </si>
  <si>
    <t>39957</t>
  </si>
  <si>
    <t>1,567</t>
  </si>
  <si>
    <t>1929</t>
  </si>
  <si>
    <t>24972</t>
  </si>
  <si>
    <t>2132821</t>
  </si>
  <si>
    <t>83,64</t>
  </si>
  <si>
    <t>40639</t>
  </si>
  <si>
    <t>1,594</t>
  </si>
  <si>
    <t>1884</t>
  </si>
  <si>
    <t>47603</t>
  </si>
  <si>
    <t>2180424</t>
  </si>
  <si>
    <t>85,507</t>
  </si>
  <si>
    <t>1,867</t>
  </si>
  <si>
    <t>43472</t>
  </si>
  <si>
    <t>1,705</t>
  </si>
  <si>
    <t>1822,2</t>
  </si>
  <si>
    <t>51917</t>
  </si>
  <si>
    <t>2232341</t>
  </si>
  <si>
    <t>87,543</t>
  </si>
  <si>
    <t>2,036</t>
  </si>
  <si>
    <t>43549</t>
  </si>
  <si>
    <t>1,708</t>
  </si>
  <si>
    <t>1639</t>
  </si>
  <si>
    <t>49498</t>
  </si>
  <si>
    <t>2281839</t>
  </si>
  <si>
    <t>89,484</t>
  </si>
  <si>
    <t>44519</t>
  </si>
  <si>
    <t>1,746</t>
  </si>
  <si>
    <t>1640,2</t>
  </si>
  <si>
    <t>54222</t>
  </si>
  <si>
    <t>2336061</t>
  </si>
  <si>
    <t>91,611</t>
  </si>
  <si>
    <t>2,126</t>
  </si>
  <si>
    <t>47240</t>
  </si>
  <si>
    <t>1,853</t>
  </si>
  <si>
    <t>1469,7</t>
  </si>
  <si>
    <t>43114</t>
  </si>
  <si>
    <t>2379175</t>
  </si>
  <si>
    <t>93,301</t>
  </si>
  <si>
    <t>1,691</t>
  </si>
  <si>
    <t>48264</t>
  </si>
  <si>
    <t>1,893</t>
  </si>
  <si>
    <t>1165</t>
  </si>
  <si>
    <t>36520</t>
  </si>
  <si>
    <t>2415695</t>
  </si>
  <si>
    <t>94,734</t>
  </si>
  <si>
    <t>1,432</t>
  </si>
  <si>
    <t>43978</t>
  </si>
  <si>
    <t>1,725</t>
  </si>
  <si>
    <t>900,1</t>
  </si>
  <si>
    <t>40287</t>
  </si>
  <si>
    <t>2455982</t>
  </si>
  <si>
    <t>96,313</t>
  </si>
  <si>
    <t>46166</t>
  </si>
  <si>
    <t>1,81</t>
  </si>
  <si>
    <t>809,9</t>
  </si>
  <si>
    <t>49941</t>
  </si>
  <si>
    <t>2505923</t>
  </si>
  <si>
    <t>98,272</t>
  </si>
  <si>
    <t>1,958</t>
  </si>
  <si>
    <t>46500</t>
  </si>
  <si>
    <t>1,824</t>
  </si>
  <si>
    <t>734,8</t>
  </si>
  <si>
    <t>57859</t>
  </si>
  <si>
    <t>2563782</t>
  </si>
  <si>
    <t>100,541</t>
  </si>
  <si>
    <t>2,269</t>
  </si>
  <si>
    <t>47349</t>
  </si>
  <si>
    <t>1,857</t>
  </si>
  <si>
    <t>703,7</t>
  </si>
  <si>
    <t>54078</t>
  </si>
  <si>
    <t>2617860</t>
  </si>
  <si>
    <t>102,662</t>
  </si>
  <si>
    <t>2,121</t>
  </si>
  <si>
    <t>48003</t>
  </si>
  <si>
    <t>1,882</t>
  </si>
  <si>
    <t>509,9</t>
  </si>
  <si>
    <t>50176</t>
  </si>
  <si>
    <t>2668036</t>
  </si>
  <si>
    <t>104,629</t>
  </si>
  <si>
    <t>1,968</t>
  </si>
  <si>
    <t>47425</t>
  </si>
  <si>
    <t>438,5</t>
  </si>
  <si>
    <t>45399</t>
  </si>
  <si>
    <t>2713435</t>
  </si>
  <si>
    <t>106,41</t>
  </si>
  <si>
    <t>1,78</t>
  </si>
  <si>
    <t>47751</t>
  </si>
  <si>
    <t>1,873</t>
  </si>
  <si>
    <t>408,1</t>
  </si>
  <si>
    <t>45730</t>
  </si>
  <si>
    <t>2759165</t>
  </si>
  <si>
    <t>108,203</t>
  </si>
  <si>
    <t>1,793</t>
  </si>
  <si>
    <t>49067</t>
  </si>
  <si>
    <t>1,924</t>
  </si>
  <si>
    <t>372,9</t>
  </si>
  <si>
    <t>41942</t>
  </si>
  <si>
    <t>2801107</t>
  </si>
  <si>
    <t>109,848</t>
  </si>
  <si>
    <t>1,645</t>
  </si>
  <si>
    <t>49304</t>
  </si>
  <si>
    <t>1,933</t>
  </si>
  <si>
    <t>357,3</t>
  </si>
  <si>
    <t>55299</t>
  </si>
  <si>
    <t>2856406</t>
  </si>
  <si>
    <t>112,016</t>
  </si>
  <si>
    <t>2,169</t>
  </si>
  <si>
    <t>50069</t>
  </si>
  <si>
    <t>1,963</t>
  </si>
  <si>
    <t>332,2</t>
  </si>
  <si>
    <t>54425</t>
  </si>
  <si>
    <t>2910831</t>
  </si>
  <si>
    <t>114,151</t>
  </si>
  <si>
    <t>2,134</t>
  </si>
  <si>
    <t>49578</t>
  </si>
  <si>
    <t>1,944</t>
  </si>
  <si>
    <t>265,3</t>
  </si>
  <si>
    <t>59437</t>
  </si>
  <si>
    <t>2970268</t>
  </si>
  <si>
    <t>116,482</t>
  </si>
  <si>
    <t>2,331</t>
  </si>
  <si>
    <t>50344</t>
  </si>
  <si>
    <t>1,974</t>
  </si>
  <si>
    <t>272,6</t>
  </si>
  <si>
    <t>51225</t>
  </si>
  <si>
    <t>3021493</t>
  </si>
  <si>
    <t>118,49</t>
  </si>
  <si>
    <t>2,009</t>
  </si>
  <si>
    <t>50494</t>
  </si>
  <si>
    <t>53995</t>
  </si>
  <si>
    <t>3075488</t>
  </si>
  <si>
    <t>120,608</t>
  </si>
  <si>
    <t>2,117</t>
  </si>
  <si>
    <t>51722</t>
  </si>
  <si>
    <t>2,028</t>
  </si>
  <si>
    <t>259,2</t>
  </si>
  <si>
    <t>42300</t>
  </si>
  <si>
    <t>3117788</t>
  </si>
  <si>
    <t>122,267</t>
  </si>
  <si>
    <t>1,659</t>
  </si>
  <si>
    <t>51232</t>
  </si>
  <si>
    <t>239,7</t>
  </si>
  <si>
    <t>44449</t>
  </si>
  <si>
    <t>3162237</t>
  </si>
  <si>
    <t>124,01</t>
  </si>
  <si>
    <t>1,743</t>
  </si>
  <si>
    <t>51590</t>
  </si>
  <si>
    <t>2,023</t>
  </si>
  <si>
    <t>225,6</t>
  </si>
  <si>
    <t>59904</t>
  </si>
  <si>
    <t>3222141</t>
  </si>
  <si>
    <t>126,359</t>
  </si>
  <si>
    <t>2,349</t>
  </si>
  <si>
    <t>52248</t>
  </si>
  <si>
    <t>208,5</t>
  </si>
  <si>
    <t>65575</t>
  </si>
  <si>
    <t>3287716</t>
  </si>
  <si>
    <t>128,931</t>
  </si>
  <si>
    <t>2,572</t>
  </si>
  <si>
    <t>53841</t>
  </si>
  <si>
    <t>2,111</t>
  </si>
  <si>
    <t>202,7</t>
  </si>
  <si>
    <t>62728</t>
  </si>
  <si>
    <t>3350444</t>
  </si>
  <si>
    <t>131,391</t>
  </si>
  <si>
    <t>2,46</t>
  </si>
  <si>
    <t>54311</t>
  </si>
  <si>
    <t>201,4</t>
  </si>
  <si>
    <t>63387</t>
  </si>
  <si>
    <t>3413831</t>
  </si>
  <si>
    <t>133,876</t>
  </si>
  <si>
    <t>2,486</t>
  </si>
  <si>
    <t>56048</t>
  </si>
  <si>
    <t>2,198</t>
  </si>
  <si>
    <t>195,7</t>
  </si>
  <si>
    <t>62632</t>
  </si>
  <si>
    <t>3476463</t>
  </si>
  <si>
    <t>136,333</t>
  </si>
  <si>
    <t>2,456</t>
  </si>
  <si>
    <t>57282</t>
  </si>
  <si>
    <t>2,246</t>
  </si>
  <si>
    <t>191,9</t>
  </si>
  <si>
    <t>57962</t>
  </si>
  <si>
    <t>3534425</t>
  </si>
  <si>
    <t>138,606</t>
  </si>
  <si>
    <t>2,273</t>
  </si>
  <si>
    <t>59520</t>
  </si>
  <si>
    <t>2,334</t>
  </si>
  <si>
    <t>191,4</t>
  </si>
  <si>
    <t>56310</t>
  </si>
  <si>
    <t>3590735</t>
  </si>
  <si>
    <t>140,814</t>
  </si>
  <si>
    <t>2,208</t>
  </si>
  <si>
    <t>61214</t>
  </si>
  <si>
    <t>2,401</t>
  </si>
  <si>
    <t>178</t>
  </si>
  <si>
    <t>59794</t>
  </si>
  <si>
    <t>3650529</t>
  </si>
  <si>
    <t>143,159</t>
  </si>
  <si>
    <t>61198</t>
  </si>
  <si>
    <t>171,9</t>
  </si>
  <si>
    <t>69308</t>
  </si>
  <si>
    <t>3719837</t>
  </si>
  <si>
    <t>145,877</t>
  </si>
  <si>
    <t>2,718</t>
  </si>
  <si>
    <t>61732</t>
  </si>
  <si>
    <t>2,421</t>
  </si>
  <si>
    <t>182,9</t>
  </si>
  <si>
    <t>75584</t>
  </si>
  <si>
    <t>3795421</t>
  </si>
  <si>
    <t>148,841</t>
  </si>
  <si>
    <t>2,964</t>
  </si>
  <si>
    <t>63568</t>
  </si>
  <si>
    <t>2,493</t>
  </si>
  <si>
    <t>177,4</t>
  </si>
  <si>
    <t>64084</t>
  </si>
  <si>
    <t>3859505</t>
  </si>
  <si>
    <t>151,354</t>
  </si>
  <si>
    <t>2,513</t>
  </si>
  <si>
    <t>63668</t>
  </si>
  <si>
    <t>2,497</t>
  </si>
  <si>
    <t>171,3</t>
  </si>
  <si>
    <t>75619</t>
  </si>
  <si>
    <t>3935124</t>
  </si>
  <si>
    <t>154,319</t>
  </si>
  <si>
    <t>2,965</t>
  </si>
  <si>
    <t>65523</t>
  </si>
  <si>
    <t>51966</t>
  </si>
  <si>
    <t>3987090</t>
  </si>
  <si>
    <t>156,357</t>
  </si>
  <si>
    <t>2,038</t>
  </si>
  <si>
    <t>64666</t>
  </si>
  <si>
    <t>2,536</t>
  </si>
  <si>
    <t>157,4</t>
  </si>
  <si>
    <t>64562</t>
  </si>
  <si>
    <t>168,1</t>
  </si>
  <si>
    <t>4098249</t>
  </si>
  <si>
    <t>160,716</t>
  </si>
  <si>
    <t>63960</t>
  </si>
  <si>
    <t>2,508</t>
  </si>
  <si>
    <t>149,4</t>
  </si>
  <si>
    <t>66205</t>
  </si>
  <si>
    <t>4164454</t>
  </si>
  <si>
    <t>163,313</t>
  </si>
  <si>
    <t>2,596</t>
  </si>
  <si>
    <t>63517</t>
  </si>
  <si>
    <t>2,491</t>
  </si>
  <si>
    <t>134,4</t>
  </si>
  <si>
    <t>62917</t>
  </si>
  <si>
    <t>2,467</t>
  </si>
  <si>
    <t>132,3</t>
  </si>
  <si>
    <t>4307224</t>
  </si>
  <si>
    <t>168,912</t>
  </si>
  <si>
    <t>128,2</t>
  </si>
  <si>
    <t>39158</t>
  </si>
  <si>
    <t>4346382</t>
  </si>
  <si>
    <t>170,447</t>
  </si>
  <si>
    <t>58751</t>
  </si>
  <si>
    <t>2,304</t>
  </si>
  <si>
    <t>121,6</t>
  </si>
  <si>
    <t>40529</t>
  </si>
  <si>
    <t>4386911</t>
  </si>
  <si>
    <t>172,037</t>
  </si>
  <si>
    <t>1,589</t>
  </si>
  <si>
    <t>57117</t>
  </si>
  <si>
    <t>116,7</t>
  </si>
  <si>
    <t>94706</t>
  </si>
  <si>
    <t>4481617</t>
  </si>
  <si>
    <t>175,751</t>
  </si>
  <si>
    <t>3,714</t>
  </si>
  <si>
    <t>62707</t>
  </si>
  <si>
    <t>2,459</t>
  </si>
  <si>
    <t>113,6</t>
  </si>
  <si>
    <t>70464</t>
  </si>
  <si>
    <t>4552081</t>
  </si>
  <si>
    <t>178,514</t>
  </si>
  <si>
    <t>2,763</t>
  </si>
  <si>
    <t>64833</t>
  </si>
  <si>
    <t>2,542</t>
  </si>
  <si>
    <t>126,3</t>
  </si>
  <si>
    <t>80008</t>
  </si>
  <si>
    <t>4632089</t>
  </si>
  <si>
    <t>181,651</t>
  </si>
  <si>
    <t>3,138</t>
  </si>
  <si>
    <t>66805</t>
  </si>
  <si>
    <t>138,8</t>
  </si>
  <si>
    <t>91937</t>
  </si>
  <si>
    <t>4724026</t>
  </si>
  <si>
    <t>185,257</t>
  </si>
  <si>
    <t>3,605</t>
  </si>
  <si>
    <t>69741</t>
  </si>
  <si>
    <t>2,735</t>
  </si>
  <si>
    <t>142,8</t>
  </si>
  <si>
    <t>40197</t>
  </si>
  <si>
    <t>4764223</t>
  </si>
  <si>
    <t>186,833</t>
  </si>
  <si>
    <t>1,576</t>
  </si>
  <si>
    <t>65286</t>
  </si>
  <si>
    <t>2,56</t>
  </si>
  <si>
    <t>143,3</t>
  </si>
  <si>
    <t>93191</t>
  </si>
  <si>
    <t>4857414</t>
  </si>
  <si>
    <t>190,488</t>
  </si>
  <si>
    <t>3,655</t>
  </si>
  <si>
    <t>73005</t>
  </si>
  <si>
    <t>2,863</t>
  </si>
  <si>
    <t>61132</t>
  </si>
  <si>
    <t>4918546</t>
  </si>
  <si>
    <t>192,885</t>
  </si>
  <si>
    <t>2,397</t>
  </si>
  <si>
    <t>75948</t>
  </si>
  <si>
    <t>2,978</t>
  </si>
  <si>
    <t>178,2</t>
  </si>
  <si>
    <t>61626</t>
  </si>
  <si>
    <t>4980172</t>
  </si>
  <si>
    <t>195,302</t>
  </si>
  <si>
    <t>2,417</t>
  </si>
  <si>
    <t>71222</t>
  </si>
  <si>
    <t>2,793</t>
  </si>
  <si>
    <t>185,9</t>
  </si>
  <si>
    <t>61172</t>
  </si>
  <si>
    <t>5041344</t>
  </si>
  <si>
    <t>197,701</t>
  </si>
  <si>
    <t>2,399</t>
  </si>
  <si>
    <t>69895</t>
  </si>
  <si>
    <t>2,741</t>
  </si>
  <si>
    <t>198,2</t>
  </si>
  <si>
    <t>68441</t>
  </si>
  <si>
    <t>5109785</t>
  </si>
  <si>
    <t>200,385</t>
  </si>
  <si>
    <t>2,684</t>
  </si>
  <si>
    <t>68242</t>
  </si>
  <si>
    <t>2,676</t>
  </si>
  <si>
    <t>193,4</t>
  </si>
  <si>
    <t>70629</t>
  </si>
  <si>
    <t>5180414</t>
  </si>
  <si>
    <t>203,154</t>
  </si>
  <si>
    <t>65198</t>
  </si>
  <si>
    <t>2,557</t>
  </si>
  <si>
    <t>195,3</t>
  </si>
  <si>
    <t>63370</t>
  </si>
  <si>
    <t>5243784</t>
  </si>
  <si>
    <t>205,64</t>
  </si>
  <si>
    <t>2,485</t>
  </si>
  <si>
    <t>68509</t>
  </si>
  <si>
    <t>2,687</t>
  </si>
  <si>
    <t>217,7</t>
  </si>
  <si>
    <t>53774</t>
  </si>
  <si>
    <t>5297558</t>
  </si>
  <si>
    <t>207,748</t>
  </si>
  <si>
    <t>2,109</t>
  </si>
  <si>
    <t>62878</t>
  </si>
  <si>
    <t>2,466</t>
  </si>
  <si>
    <t>203,7</t>
  </si>
  <si>
    <t>38539</t>
  </si>
  <si>
    <t>5336097</t>
  </si>
  <si>
    <t>209,26</t>
  </si>
  <si>
    <t>1,511</t>
  </si>
  <si>
    <t>59650</t>
  </si>
  <si>
    <t>2,339</t>
  </si>
  <si>
    <t>44516</t>
  </si>
  <si>
    <t>5380613</t>
  </si>
  <si>
    <t>211,005</t>
  </si>
  <si>
    <t>57206</t>
  </si>
  <si>
    <t>2,243</t>
  </si>
  <si>
    <t>215,1</t>
  </si>
  <si>
    <t>59882</t>
  </si>
  <si>
    <t>5440495</t>
  </si>
  <si>
    <t>213,354</t>
  </si>
  <si>
    <t>2,348</t>
  </si>
  <si>
    <t>57022</t>
  </si>
  <si>
    <t>2,236</t>
  </si>
  <si>
    <t>212,5</t>
  </si>
  <si>
    <t>68336</t>
  </si>
  <si>
    <t>5508831</t>
  </si>
  <si>
    <t>216,034</t>
  </si>
  <si>
    <t>57007</t>
  </si>
  <si>
    <t>56334</t>
  </si>
  <si>
    <t>2,209</t>
  </si>
  <si>
    <t>251,7</t>
  </si>
  <si>
    <t>56698</t>
  </si>
  <si>
    <t>2,223</t>
  </si>
  <si>
    <t>260,4</t>
  </si>
  <si>
    <t>5706587</t>
  </si>
  <si>
    <t>223,789</t>
  </si>
  <si>
    <t>58433</t>
  </si>
  <si>
    <t>2,292</t>
  </si>
  <si>
    <t>301,4</t>
  </si>
  <si>
    <t>51447</t>
  </si>
  <si>
    <t>5758034</t>
  </si>
  <si>
    <t>225,806</t>
  </si>
  <si>
    <t>2,018</t>
  </si>
  <si>
    <t>60277</t>
  </si>
  <si>
    <t>2,364</t>
  </si>
  <si>
    <t>329,6</t>
  </si>
  <si>
    <t>56675</t>
  </si>
  <si>
    <t>5814709</t>
  </si>
  <si>
    <t>228,029</t>
  </si>
  <si>
    <t>62014</t>
  </si>
  <si>
    <t>2,432</t>
  </si>
  <si>
    <t>71703</t>
  </si>
  <si>
    <t>5886412</t>
  </si>
  <si>
    <t>230,841</t>
  </si>
  <si>
    <t>2,812</t>
  </si>
  <si>
    <t>63702</t>
  </si>
  <si>
    <t>2,498</t>
  </si>
  <si>
    <t>410,6</t>
  </si>
  <si>
    <t>86268</t>
  </si>
  <si>
    <t>5972680</t>
  </si>
  <si>
    <t>234,224</t>
  </si>
  <si>
    <t>3,383</t>
  </si>
  <si>
    <t>66264</t>
  </si>
  <si>
    <t>2,599</t>
  </si>
  <si>
    <t>445,6</t>
  </si>
  <si>
    <t>66159</t>
  </si>
  <si>
    <t>2,594</t>
  </si>
  <si>
    <t>490,1</t>
  </si>
  <si>
    <t>66054</t>
  </si>
  <si>
    <t>2,59</t>
  </si>
  <si>
    <t>538,3</t>
  </si>
  <si>
    <t>6168229</t>
  </si>
  <si>
    <t>241,892</t>
  </si>
  <si>
    <t>65949</t>
  </si>
  <si>
    <t>2,586</t>
  </si>
  <si>
    <t>555,5</t>
  </si>
  <si>
    <t>46224</t>
  </si>
  <si>
    <t>6214453</t>
  </si>
  <si>
    <t>243,705</t>
  </si>
  <si>
    <t>1,813</t>
  </si>
  <si>
    <t>65203</t>
  </si>
  <si>
    <t>595,8</t>
  </si>
  <si>
    <t>41344</t>
  </si>
  <si>
    <t>6255797</t>
  </si>
  <si>
    <t>245,327</t>
  </si>
  <si>
    <t>1,621</t>
  </si>
  <si>
    <t>63013</t>
  </si>
  <si>
    <t>2,471</t>
  </si>
  <si>
    <t>613,5</t>
  </si>
  <si>
    <t>63998</t>
  </si>
  <si>
    <t>6319795</t>
  </si>
  <si>
    <t>247,836</t>
  </si>
  <si>
    <t>2,51</t>
  </si>
  <si>
    <t>61912</t>
  </si>
  <si>
    <t>2,428</t>
  </si>
  <si>
    <t>596,1</t>
  </si>
  <si>
    <t>70983</t>
  </si>
  <si>
    <t>6390778</t>
  </si>
  <si>
    <t>250,62</t>
  </si>
  <si>
    <t>2,784</t>
  </si>
  <si>
    <t>59728</t>
  </si>
  <si>
    <t>2,342</t>
  </si>
  <si>
    <t>607,7</t>
  </si>
  <si>
    <t>63110</t>
  </si>
  <si>
    <t>2,475</t>
  </si>
  <si>
    <t>669,3</t>
  </si>
  <si>
    <t>66492</t>
  </si>
  <si>
    <t>2,608</t>
  </si>
  <si>
    <t>765,5</t>
  </si>
  <si>
    <t>6657348</t>
  </si>
  <si>
    <t>261,074</t>
  </si>
  <si>
    <t>69874</t>
  </si>
  <si>
    <t>850,6</t>
  </si>
  <si>
    <t>36086</t>
  </si>
  <si>
    <t>6693434</t>
  </si>
  <si>
    <t>262,489</t>
  </si>
  <si>
    <t>68426</t>
  </si>
  <si>
    <t>2,683</t>
  </si>
  <si>
    <t>864,6</t>
  </si>
  <si>
    <t>36963</t>
  </si>
  <si>
    <t>6730397</t>
  </si>
  <si>
    <t>263,938</t>
  </si>
  <si>
    <t>1,45</t>
  </si>
  <si>
    <t>67800</t>
  </si>
  <si>
    <t>2,659</t>
  </si>
  <si>
    <t>875,6</t>
  </si>
  <si>
    <t>58936</t>
  </si>
  <si>
    <t>6789333</t>
  </si>
  <si>
    <t>266,25</t>
  </si>
  <si>
    <t>2,311</t>
  </si>
  <si>
    <t>67077</t>
  </si>
  <si>
    <t>988,5</t>
  </si>
  <si>
    <t>60098</t>
  </si>
  <si>
    <t>6849431</t>
  </si>
  <si>
    <t>268,606</t>
  </si>
  <si>
    <t>2,357</t>
  </si>
  <si>
    <t>65522</t>
  </si>
  <si>
    <t>1071,6</t>
  </si>
  <si>
    <t>60764</t>
  </si>
  <si>
    <t>2,383</t>
  </si>
  <si>
    <t>1063,4</t>
  </si>
  <si>
    <t>56007</t>
  </si>
  <si>
    <t>2,196</t>
  </si>
  <si>
    <t>1051,1</t>
  </si>
  <si>
    <t>7016090</t>
  </si>
  <si>
    <t>275,142</t>
  </si>
  <si>
    <t>51249</t>
  </si>
  <si>
    <t>967</t>
  </si>
  <si>
    <t>30946</t>
  </si>
  <si>
    <t>7047036</t>
  </si>
  <si>
    <t>276,356</t>
  </si>
  <si>
    <t>1,214</t>
  </si>
  <si>
    <t>50515</t>
  </si>
  <si>
    <t>966,1</t>
  </si>
  <si>
    <t>29503</t>
  </si>
  <si>
    <t>7076539</t>
  </si>
  <si>
    <t>277,513</t>
  </si>
  <si>
    <t>49449</t>
  </si>
  <si>
    <t>1,939</t>
  </si>
  <si>
    <t>1105,9</t>
  </si>
  <si>
    <t>47845</t>
  </si>
  <si>
    <t>7124384</t>
  </si>
  <si>
    <t>279,389</t>
  </si>
  <si>
    <t>1,876</t>
  </si>
  <si>
    <t>47864</t>
  </si>
  <si>
    <t>1,877</t>
  </si>
  <si>
    <t>1159,3</t>
  </si>
  <si>
    <t>54357</t>
  </si>
  <si>
    <t>7178741</t>
  </si>
  <si>
    <t>281,521</t>
  </si>
  <si>
    <t>2,132</t>
  </si>
  <si>
    <t>47044</t>
  </si>
  <si>
    <t>1,845</t>
  </si>
  <si>
    <t>1108,8</t>
  </si>
  <si>
    <t>44704</t>
  </si>
  <si>
    <t>1,753</t>
  </si>
  <si>
    <t>1125,6</t>
  </si>
  <si>
    <t>42364</t>
  </si>
  <si>
    <t>1200,6</t>
  </si>
  <si>
    <t>7296252</t>
  </si>
  <si>
    <t>286,129</t>
  </si>
  <si>
    <t>40023</t>
  </si>
  <si>
    <t>1273,4</t>
  </si>
  <si>
    <t>23436</t>
  </si>
  <si>
    <t>7319688</t>
  </si>
  <si>
    <t>287,048</t>
  </si>
  <si>
    <t>38950</t>
  </si>
  <si>
    <t>1,527</t>
  </si>
  <si>
    <t>1343,1</t>
  </si>
  <si>
    <t>31595</t>
  </si>
  <si>
    <t>7351283</t>
  </si>
  <si>
    <t>288,287</t>
  </si>
  <si>
    <t>1,239</t>
  </si>
  <si>
    <t>39249</t>
  </si>
  <si>
    <t>1,539</t>
  </si>
  <si>
    <t>1416,2</t>
  </si>
  <si>
    <t>42410</t>
  </si>
  <si>
    <t>7393693</t>
  </si>
  <si>
    <t>289,95</t>
  </si>
  <si>
    <t>38473</t>
  </si>
  <si>
    <t>1,509</t>
  </si>
  <si>
    <t>1612,7</t>
  </si>
  <si>
    <t>47634</t>
  </si>
  <si>
    <t>7441327</t>
  </si>
  <si>
    <t>291,818</t>
  </si>
  <si>
    <t>1,868</t>
  </si>
  <si>
    <t>37512</t>
  </si>
  <si>
    <t>1,471</t>
  </si>
  <si>
    <t>1889,1</t>
  </si>
  <si>
    <t>36912</t>
  </si>
  <si>
    <t>1,448</t>
  </si>
  <si>
    <t>1972,4</t>
  </si>
  <si>
    <t>36311</t>
  </si>
  <si>
    <t>1,424</t>
  </si>
  <si>
    <t>1790</t>
  </si>
  <si>
    <t>7546223</t>
  </si>
  <si>
    <t>295,932</t>
  </si>
  <si>
    <t>35710</t>
  </si>
  <si>
    <t>1893,7</t>
  </si>
  <si>
    <t>17099</t>
  </si>
  <si>
    <t>7563322</t>
  </si>
  <si>
    <t>296,602</t>
  </si>
  <si>
    <t>34805</t>
  </si>
  <si>
    <t>2156</t>
  </si>
  <si>
    <t>26010</t>
  </si>
  <si>
    <t>7589332</t>
  </si>
  <si>
    <t>297,622</t>
  </si>
  <si>
    <t>34007</t>
  </si>
  <si>
    <t>1,334</t>
  </si>
  <si>
    <t>2245,7</t>
  </si>
  <si>
    <t>48071</t>
  </si>
  <si>
    <t>7637403</t>
  </si>
  <si>
    <t>299,507</t>
  </si>
  <si>
    <t>1,885</t>
  </si>
  <si>
    <t>34816</t>
  </si>
  <si>
    <t>42248</t>
  </si>
  <si>
    <t>7679651</t>
  </si>
  <si>
    <t>301,164</t>
  </si>
  <si>
    <t>1,657</t>
  </si>
  <si>
    <t>34046</t>
  </si>
  <si>
    <t>2186,5</t>
  </si>
  <si>
    <t>33046</t>
  </si>
  <si>
    <t>1,296</t>
  </si>
  <si>
    <t>2203,1</t>
  </si>
  <si>
    <t>32046</t>
  </si>
  <si>
    <t>2361,4</t>
  </si>
  <si>
    <t>31046</t>
  </si>
  <si>
    <t>1,217</t>
  </si>
  <si>
    <t>2089,7</t>
  </si>
  <si>
    <t>32598</t>
  </si>
  <si>
    <t>1933,8</t>
  </si>
  <si>
    <t>7819472</t>
  </si>
  <si>
    <t>306,647</t>
  </si>
  <si>
    <t>32877</t>
  </si>
  <si>
    <t>2234,4</t>
  </si>
  <si>
    <t>32769</t>
  </si>
  <si>
    <t>7852241</t>
  </si>
  <si>
    <t>307,932</t>
  </si>
  <si>
    <t>1,285</t>
  </si>
  <si>
    <t>30691</t>
  </si>
  <si>
    <t>1,204</t>
  </si>
  <si>
    <t>1953,1</t>
  </si>
  <si>
    <t>42837</t>
  </si>
  <si>
    <t>7895078</t>
  </si>
  <si>
    <t>309,612</t>
  </si>
  <si>
    <t>30775</t>
  </si>
  <si>
    <t>1,207</t>
  </si>
  <si>
    <t>1841,3</t>
  </si>
  <si>
    <t>32163</t>
  </si>
  <si>
    <t>1830,5</t>
  </si>
  <si>
    <t>33551</t>
  </si>
  <si>
    <t>1834,8</t>
  </si>
  <si>
    <t>8008111</t>
  </si>
  <si>
    <t>314,045</t>
  </si>
  <si>
    <t>34938</t>
  </si>
  <si>
    <t>1785,2</t>
  </si>
  <si>
    <t>27447</t>
  </si>
  <si>
    <t>8035558</t>
  </si>
  <si>
    <t>315,121</t>
  </si>
  <si>
    <t>34864</t>
  </si>
  <si>
    <t>1781,4</t>
  </si>
  <si>
    <t>27430</t>
  </si>
  <si>
    <t>8062988</t>
  </si>
  <si>
    <t>316,197</t>
  </si>
  <si>
    <t>34788</t>
  </si>
  <si>
    <t>1561</t>
  </si>
  <si>
    <t>46502</t>
  </si>
  <si>
    <t>8109490</t>
  </si>
  <si>
    <t>318,021</t>
  </si>
  <si>
    <t>36750</t>
  </si>
  <si>
    <t>1,441</t>
  </si>
  <si>
    <t>1703,7</t>
  </si>
  <si>
    <t>43626</t>
  </si>
  <si>
    <t>8153116</t>
  </si>
  <si>
    <t>319,732</t>
  </si>
  <si>
    <t>1,711</t>
  </si>
  <si>
    <t>36863</t>
  </si>
  <si>
    <t>1779,6</t>
  </si>
  <si>
    <t>37333</t>
  </si>
  <si>
    <t>1950,2</t>
  </si>
  <si>
    <t>37804</t>
  </si>
  <si>
    <t>1,483</t>
  </si>
  <si>
    <t>2083,7</t>
  </si>
  <si>
    <t>8276036</t>
  </si>
  <si>
    <t>324,552</t>
  </si>
  <si>
    <t>38275</t>
  </si>
  <si>
    <t>1,501</t>
  </si>
  <si>
    <t>2350,2</t>
  </si>
  <si>
    <t>27338</t>
  </si>
  <si>
    <t>8303374</t>
  </si>
  <si>
    <t>325,624</t>
  </si>
  <si>
    <t>1,072</t>
  </si>
  <si>
    <t>38259</t>
  </si>
  <si>
    <t>2819,2</t>
  </si>
  <si>
    <t>28873</t>
  </si>
  <si>
    <t>8332247</t>
  </si>
  <si>
    <t>326,756</t>
  </si>
  <si>
    <t>38466</t>
  </si>
  <si>
    <t>1,508</t>
  </si>
  <si>
    <t>2540,2</t>
  </si>
  <si>
    <t>45759</t>
  </si>
  <si>
    <t>8378006</t>
  </si>
  <si>
    <t>328,551</t>
  </si>
  <si>
    <t>1,794</t>
  </si>
  <si>
    <t>38359</t>
  </si>
  <si>
    <t>1,504</t>
  </si>
  <si>
    <t>2658,5</t>
  </si>
  <si>
    <t>45818</t>
  </si>
  <si>
    <t>8423824</t>
  </si>
  <si>
    <t>330,348</t>
  </si>
  <si>
    <t>1,797</t>
  </si>
  <si>
    <t>38673</t>
  </si>
  <si>
    <t>1,517</t>
  </si>
  <si>
    <t>2578,2</t>
  </si>
  <si>
    <t>38153</t>
  </si>
  <si>
    <t>1,496</t>
  </si>
  <si>
    <t>2282,7</t>
  </si>
  <si>
    <t>37634</t>
  </si>
  <si>
    <t>1,476</t>
  </si>
  <si>
    <t>2141,8</t>
  </si>
  <si>
    <t>8535842</t>
  </si>
  <si>
    <t>334,74</t>
  </si>
  <si>
    <t>37115</t>
  </si>
  <si>
    <t>2061,9</t>
  </si>
  <si>
    <t>31186</t>
  </si>
  <si>
    <t>8567028</t>
  </si>
  <si>
    <t>335,963</t>
  </si>
  <si>
    <t>1,223</t>
  </si>
  <si>
    <t>37665</t>
  </si>
  <si>
    <t>1,477</t>
  </si>
  <si>
    <t>1967,6</t>
  </si>
  <si>
    <t>31530</t>
  </si>
  <si>
    <t>8598558</t>
  </si>
  <si>
    <t>337,2</t>
  </si>
  <si>
    <t>1,236</t>
  </si>
  <si>
    <t>38044</t>
  </si>
  <si>
    <t>1,492</t>
  </si>
  <si>
    <t>2421</t>
  </si>
  <si>
    <t>51683</t>
  </si>
  <si>
    <t>8650241</t>
  </si>
  <si>
    <t>339,227</t>
  </si>
  <si>
    <t>2,027</t>
  </si>
  <si>
    <t>38891</t>
  </si>
  <si>
    <t>1,525</t>
  </si>
  <si>
    <t>2544,2</t>
  </si>
  <si>
    <t>50670</t>
  </si>
  <si>
    <t>8700911</t>
  </si>
  <si>
    <t>341,214</t>
  </si>
  <si>
    <t>1,987</t>
  </si>
  <si>
    <t>39584</t>
  </si>
  <si>
    <t>1,552</t>
  </si>
  <si>
    <t>2690,2</t>
  </si>
  <si>
    <t>40168</t>
  </si>
  <si>
    <t>3124,2</t>
  </si>
  <si>
    <t>40751</t>
  </si>
  <si>
    <t>3478,8</t>
  </si>
  <si>
    <t>8825186</t>
  </si>
  <si>
    <t>346,087</t>
  </si>
  <si>
    <t>41335</t>
  </si>
  <si>
    <t>3807,2</t>
  </si>
  <si>
    <t>30215</t>
  </si>
  <si>
    <t>8855401</t>
  </si>
  <si>
    <t>347,272</t>
  </si>
  <si>
    <t>41196</t>
  </si>
  <si>
    <t>1,616</t>
  </si>
  <si>
    <t>4061,5</t>
  </si>
  <si>
    <t>31770</t>
  </si>
  <si>
    <t>8887171</t>
  </si>
  <si>
    <t>348,518</t>
  </si>
  <si>
    <t>1,246</t>
  </si>
  <si>
    <t>41230</t>
  </si>
  <si>
    <t>1,617</t>
  </si>
  <si>
    <t>4182,8</t>
  </si>
  <si>
    <t>46392</t>
  </si>
  <si>
    <t>8933563</t>
  </si>
  <si>
    <t>350,337</t>
  </si>
  <si>
    <t>1,819</t>
  </si>
  <si>
    <t>40475</t>
  </si>
  <si>
    <t>1,587</t>
  </si>
  <si>
    <t>4358,7</t>
  </si>
  <si>
    <t>43579</t>
  </si>
  <si>
    <t>8977142</t>
  </si>
  <si>
    <t>352,046</t>
  </si>
  <si>
    <t>1,709</t>
  </si>
  <si>
    <t>39462</t>
  </si>
  <si>
    <t>1,548</t>
  </si>
  <si>
    <t>4249,6</t>
  </si>
  <si>
    <t>39290</t>
  </si>
  <si>
    <t>1,541</t>
  </si>
  <si>
    <t>4105,1</t>
  </si>
  <si>
    <t>39118</t>
  </si>
  <si>
    <t>4346,4</t>
  </si>
  <si>
    <t>9097814</t>
  </si>
  <si>
    <t>356,779</t>
  </si>
  <si>
    <t>38947</t>
  </si>
  <si>
    <t>4259,8</t>
  </si>
  <si>
    <t>29026</t>
  </si>
  <si>
    <t>9126840</t>
  </si>
  <si>
    <t>357,917</t>
  </si>
  <si>
    <t>1,138</t>
  </si>
  <si>
    <t>38777</t>
  </si>
  <si>
    <t>1,521</t>
  </si>
  <si>
    <t>4600,4</t>
  </si>
  <si>
    <t>33373</t>
  </si>
  <si>
    <t>9160213</t>
  </si>
  <si>
    <t>359,226</t>
  </si>
  <si>
    <t>1,309</t>
  </si>
  <si>
    <t>39006</t>
  </si>
  <si>
    <t>5572,3</t>
  </si>
  <si>
    <t>52406</t>
  </si>
  <si>
    <t>9212619</t>
  </si>
  <si>
    <t>361,281</t>
  </si>
  <si>
    <t>2,055</t>
  </si>
  <si>
    <t>39865</t>
  </si>
  <si>
    <t>6200,8</t>
  </si>
  <si>
    <t>55862</t>
  </si>
  <si>
    <t>9268481</t>
  </si>
  <si>
    <t>363,472</t>
  </si>
  <si>
    <t>2,191</t>
  </si>
  <si>
    <t>41620</t>
  </si>
  <si>
    <t>1,632</t>
  </si>
  <si>
    <t>9105,2</t>
  </si>
  <si>
    <t>41153</t>
  </si>
  <si>
    <t>1,614</t>
  </si>
  <si>
    <t>9601,7</t>
  </si>
  <si>
    <t>40685</t>
  </si>
  <si>
    <t>5373,8</t>
  </si>
  <si>
    <t>9379339</t>
  </si>
  <si>
    <t>367,819</t>
  </si>
  <si>
    <t>40218</t>
  </si>
  <si>
    <t>3351,5</t>
  </si>
  <si>
    <t>22430</t>
  </si>
  <si>
    <t>9401769</t>
  </si>
  <si>
    <t>368,699</t>
  </si>
  <si>
    <t>39276</t>
  </si>
  <si>
    <t>3089,2</t>
  </si>
  <si>
    <t>9441350</t>
  </si>
  <si>
    <t>370,251</t>
  </si>
  <si>
    <t>40162</t>
  </si>
  <si>
    <t>2652,2</t>
  </si>
  <si>
    <t>56696</t>
  </si>
  <si>
    <t>9498046</t>
  </si>
  <si>
    <t>372,474</t>
  </si>
  <si>
    <t>40775</t>
  </si>
  <si>
    <t>1,599</t>
  </si>
  <si>
    <t>2594,8</t>
  </si>
  <si>
    <t>61101</t>
  </si>
  <si>
    <t>9559147</t>
  </si>
  <si>
    <t>374,87</t>
  </si>
  <si>
    <t>41524</t>
  </si>
  <si>
    <t>1,628</t>
  </si>
  <si>
    <t>2505,8</t>
  </si>
  <si>
    <t>43390</t>
  </si>
  <si>
    <t>1,702</t>
  </si>
  <si>
    <t>2449,5</t>
  </si>
  <si>
    <t>45256</t>
  </si>
  <si>
    <t>1,775</t>
  </si>
  <si>
    <t>9709190</t>
  </si>
  <si>
    <t>380,754</t>
  </si>
  <si>
    <t>47122</t>
  </si>
  <si>
    <t>1,848</t>
  </si>
  <si>
    <t>3880,6</t>
  </si>
  <si>
    <t>9740770</t>
  </si>
  <si>
    <t>381,993</t>
  </si>
  <si>
    <t>48429</t>
  </si>
  <si>
    <t>1,899</t>
  </si>
  <si>
    <t>3988,2</t>
  </si>
  <si>
    <t>34960</t>
  </si>
  <si>
    <t>9775730</t>
  </si>
  <si>
    <t>383,364</t>
  </si>
  <si>
    <t>1,371</t>
  </si>
  <si>
    <t>47769</t>
  </si>
  <si>
    <t>4399,8</t>
  </si>
  <si>
    <t>51998</t>
  </si>
  <si>
    <t>9827728</t>
  </si>
  <si>
    <t>385,403</t>
  </si>
  <si>
    <t>2,039</t>
  </si>
  <si>
    <t>47097</t>
  </si>
  <si>
    <t>1,847</t>
  </si>
  <si>
    <t>4120,8</t>
  </si>
  <si>
    <t>44283</t>
  </si>
  <si>
    <t>9872011</t>
  </si>
  <si>
    <t>387,139</t>
  </si>
  <si>
    <t>1,737</t>
  </si>
  <si>
    <t>44695</t>
  </si>
  <si>
    <t>3862,7</t>
  </si>
  <si>
    <t>42312</t>
  </si>
  <si>
    <t>3702,2</t>
  </si>
  <si>
    <t>39930</t>
  </si>
  <si>
    <t>3936,7</t>
  </si>
  <si>
    <t>9972019</t>
  </si>
  <si>
    <t>391,061</t>
  </si>
  <si>
    <t>37547</t>
  </si>
  <si>
    <t>3865,2</t>
  </si>
  <si>
    <t>24224</t>
  </si>
  <si>
    <t>9996243</t>
  </si>
  <si>
    <t>392,011</t>
  </si>
  <si>
    <t>36496</t>
  </si>
  <si>
    <t>3702,5</t>
  </si>
  <si>
    <t>28191</t>
  </si>
  <si>
    <t>10024434</t>
  </si>
  <si>
    <t>393,117</t>
  </si>
  <si>
    <t>35529</t>
  </si>
  <si>
    <t>1,393</t>
  </si>
  <si>
    <t>3552,9</t>
  </si>
  <si>
    <t>33620</t>
  </si>
  <si>
    <t>1,318</t>
  </si>
  <si>
    <t>3180,4</t>
  </si>
  <si>
    <t>10101699</t>
  </si>
  <si>
    <t>396,147</t>
  </si>
  <si>
    <t>32813</t>
  </si>
  <si>
    <t>3022,3</t>
  </si>
  <si>
    <t>31864</t>
  </si>
  <si>
    <t>3186,4</t>
  </si>
  <si>
    <t>2964,4</t>
  </si>
  <si>
    <t>10181797</t>
  </si>
  <si>
    <t>399,288</t>
  </si>
  <si>
    <t>29968</t>
  </si>
  <si>
    <t>2996,8</t>
  </si>
  <si>
    <t>22632</t>
  </si>
  <si>
    <t>10204429</t>
  </si>
  <si>
    <t>400,176</t>
  </si>
  <si>
    <t>0,888</t>
  </si>
  <si>
    <t>29741</t>
  </si>
  <si>
    <t>1,166</t>
  </si>
  <si>
    <t>2775,9</t>
  </si>
  <si>
    <t>22555</t>
  </si>
  <si>
    <t>10226984</t>
  </si>
  <si>
    <t>401,06</t>
  </si>
  <si>
    <t>28936</t>
  </si>
  <si>
    <t>2893,6</t>
  </si>
  <si>
    <t>36826</t>
  </si>
  <si>
    <t>10263810</t>
  </si>
  <si>
    <t>402,504</t>
  </si>
  <si>
    <t>1,444</t>
  </si>
  <si>
    <t>28678</t>
  </si>
  <si>
    <t>3291</t>
  </si>
  <si>
    <t>37254</t>
  </si>
  <si>
    <t>10301064</t>
  </si>
  <si>
    <t>403,965</t>
  </si>
  <si>
    <t>1,461</t>
  </si>
  <si>
    <t>28481</t>
  </si>
  <si>
    <t>1,117</t>
  </si>
  <si>
    <t>3215,6</t>
  </si>
  <si>
    <t>28280</t>
  </si>
  <si>
    <t>2869</t>
  </si>
  <si>
    <t>28080</t>
  </si>
  <si>
    <t>3023,9</t>
  </si>
  <si>
    <t>10376952</t>
  </si>
  <si>
    <t>406,941</t>
  </si>
  <si>
    <t>27879</t>
  </si>
  <si>
    <t>3002,3</t>
  </si>
  <si>
    <t>3175,4</t>
  </si>
  <si>
    <t>10419286</t>
  </si>
  <si>
    <t>408,601</t>
  </si>
  <si>
    <t>27472</t>
  </si>
  <si>
    <t>1,077</t>
  </si>
  <si>
    <t>2870,3</t>
  </si>
  <si>
    <t>31854</t>
  </si>
  <si>
    <t>10451140</t>
  </si>
  <si>
    <t>409,851</t>
  </si>
  <si>
    <t>1,249</t>
  </si>
  <si>
    <t>26761</t>
  </si>
  <si>
    <t>2601,7</t>
  </si>
  <si>
    <t>28715</t>
  </si>
  <si>
    <t>10479855</t>
  </si>
  <si>
    <t>410,977</t>
  </si>
  <si>
    <t>25542</t>
  </si>
  <si>
    <t>2180,5</t>
  </si>
  <si>
    <t>26669</t>
  </si>
  <si>
    <t>1,046</t>
  </si>
  <si>
    <t>1848,3</t>
  </si>
  <si>
    <t>27796</t>
  </si>
  <si>
    <t>1410</t>
  </si>
  <si>
    <t>10579410</t>
  </si>
  <si>
    <t>414,881</t>
  </si>
  <si>
    <t>28923</t>
  </si>
  <si>
    <t>1257,5</t>
  </si>
  <si>
    <t>70033</t>
  </si>
  <si>
    <t>10649443</t>
  </si>
  <si>
    <t>417,627</t>
  </si>
  <si>
    <t>2,746</t>
  </si>
  <si>
    <t>35903</t>
  </si>
  <si>
    <t>1,408</t>
  </si>
  <si>
    <t>76094</t>
  </si>
  <si>
    <t>10725537</t>
  </si>
  <si>
    <t>420,611</t>
  </si>
  <si>
    <t>2,984</t>
  </si>
  <si>
    <t>43750</t>
  </si>
  <si>
    <t>1730,2</t>
  </si>
  <si>
    <t>89673</t>
  </si>
  <si>
    <t>10815210</t>
  </si>
  <si>
    <t>424,128</t>
  </si>
  <si>
    <t>3,517</t>
  </si>
  <si>
    <t>52010</t>
  </si>
  <si>
    <t>2,04</t>
  </si>
  <si>
    <t>1916,1</t>
  </si>
  <si>
    <t>57906</t>
  </si>
  <si>
    <t>2,271</t>
  </si>
  <si>
    <t>2239,5</t>
  </si>
  <si>
    <t>63164</t>
  </si>
  <si>
    <t>2,477</t>
  </si>
  <si>
    <t>2585,6</t>
  </si>
  <si>
    <t>68422</t>
  </si>
  <si>
    <t>3421,1</t>
  </si>
  <si>
    <t>11095166</t>
  </si>
  <si>
    <t>435,107</t>
  </si>
  <si>
    <t>73679</t>
  </si>
  <si>
    <t>2,889</t>
  </si>
  <si>
    <t>3710,5</t>
  </si>
  <si>
    <t>29427</t>
  </si>
  <si>
    <t>11124593</t>
  </si>
  <si>
    <t>436,261</t>
  </si>
  <si>
    <t>1,154</t>
  </si>
  <si>
    <t>67879</t>
  </si>
  <si>
    <t>2,662</t>
  </si>
  <si>
    <t>3655,1</t>
  </si>
  <si>
    <t>39311</t>
  </si>
  <si>
    <t>11163904</t>
  </si>
  <si>
    <t>437,802</t>
  </si>
  <si>
    <t>62624</t>
  </si>
  <si>
    <t>3044,3</t>
  </si>
  <si>
    <t>40447</t>
  </si>
  <si>
    <t>11204351</t>
  </si>
  <si>
    <t>439,388</t>
  </si>
  <si>
    <t>55592</t>
  </si>
  <si>
    <t>2721,2</t>
  </si>
  <si>
    <t>56285</t>
  </si>
  <si>
    <t>11260636</t>
  </si>
  <si>
    <t>441,596</t>
  </si>
  <si>
    <t>2,207</t>
  </si>
  <si>
    <t>53634</t>
  </si>
  <si>
    <t>2,103</t>
  </si>
  <si>
    <t>2486,4</t>
  </si>
  <si>
    <t>51640</t>
  </si>
  <si>
    <t>2,025</t>
  </si>
  <si>
    <t>2217,6</t>
  </si>
  <si>
    <t>49646</t>
  </si>
  <si>
    <t>1,947</t>
  </si>
  <si>
    <t>1974,5</t>
  </si>
  <si>
    <t>11428730</t>
  </si>
  <si>
    <t>448,188</t>
  </si>
  <si>
    <t>47652</t>
  </si>
  <si>
    <t>1,869</t>
  </si>
  <si>
    <t>1997,4</t>
  </si>
  <si>
    <t>77267</t>
  </si>
  <si>
    <t>11505997</t>
  </si>
  <si>
    <t>451,218</t>
  </si>
  <si>
    <t>54486</t>
  </si>
  <si>
    <t>2270,2</t>
  </si>
  <si>
    <t>84675</t>
  </si>
  <si>
    <t>11590672</t>
  </si>
  <si>
    <t>454,538</t>
  </si>
  <si>
    <t>3,321</t>
  </si>
  <si>
    <t>60967</t>
  </si>
  <si>
    <t>2,391</t>
  </si>
  <si>
    <t>2753,3</t>
  </si>
  <si>
    <t>101274</t>
  </si>
  <si>
    <t>11691946</t>
  </si>
  <si>
    <t>458,51</t>
  </si>
  <si>
    <t>3,972</t>
  </si>
  <si>
    <t>69656</t>
  </si>
  <si>
    <t>2,732</t>
  </si>
  <si>
    <t>3458,1</t>
  </si>
  <si>
    <t>87889</t>
  </si>
  <si>
    <t>11779835</t>
  </si>
  <si>
    <t>461,956</t>
  </si>
  <si>
    <t>3,447</t>
  </si>
  <si>
    <t>74171</t>
  </si>
  <si>
    <t>2,909</t>
  </si>
  <si>
    <t>3556,2</t>
  </si>
  <si>
    <t>76733</t>
  </si>
  <si>
    <t>3,009</t>
  </si>
  <si>
    <t>4402,6</t>
  </si>
  <si>
    <t>79295</t>
  </si>
  <si>
    <t>5000,6</t>
  </si>
  <si>
    <t>12001728</t>
  </si>
  <si>
    <t>470,658</t>
  </si>
  <si>
    <t>81857</t>
  </si>
  <si>
    <t>5209,2</t>
  </si>
  <si>
    <t>77697</t>
  </si>
  <si>
    <t>12079425</t>
  </si>
  <si>
    <t>473,705</t>
  </si>
  <si>
    <t>3,047</t>
  </si>
  <si>
    <t>81918</t>
  </si>
  <si>
    <t>3,212</t>
  </si>
  <si>
    <t>4901,2</t>
  </si>
  <si>
    <t>60177</t>
  </si>
  <si>
    <t>12139602</t>
  </si>
  <si>
    <t>476,065</t>
  </si>
  <si>
    <t>2,36</t>
  </si>
  <si>
    <t>78419</t>
  </si>
  <si>
    <t>3,075</t>
  </si>
  <si>
    <t>4815,1</t>
  </si>
  <si>
    <t>69775</t>
  </si>
  <si>
    <t>12209377</t>
  </si>
  <si>
    <t>478,801</t>
  </si>
  <si>
    <t>2,736</t>
  </si>
  <si>
    <t>73919</t>
  </si>
  <si>
    <t>2,899</t>
  </si>
  <si>
    <t>4538,8</t>
  </si>
  <si>
    <t>63170</t>
  </si>
  <si>
    <t>12272547</t>
  </si>
  <si>
    <t>481,279</t>
  </si>
  <si>
    <t>70387</t>
  </si>
  <si>
    <t>5027,6</t>
  </si>
  <si>
    <t>66174</t>
  </si>
  <si>
    <t>2,595</t>
  </si>
  <si>
    <t>4329,1</t>
  </si>
  <si>
    <t>61960</t>
  </si>
  <si>
    <t>2,43</t>
  </si>
  <si>
    <t>3838,2</t>
  </si>
  <si>
    <t>12405954</t>
  </si>
  <si>
    <t>486,51</t>
  </si>
  <si>
    <t>57747</t>
  </si>
  <si>
    <t>2,265</t>
  </si>
  <si>
    <t>3777,8</t>
  </si>
  <si>
    <t>42020</t>
  </si>
  <si>
    <t>12447974</t>
  </si>
  <si>
    <t>488,158</t>
  </si>
  <si>
    <t>1,648</t>
  </si>
  <si>
    <t>52650</t>
  </si>
  <si>
    <t>2,065</t>
  </si>
  <si>
    <t>3799,5</t>
  </si>
  <si>
    <t>40980</t>
  </si>
  <si>
    <t>12488954</t>
  </si>
  <si>
    <t>489,765</t>
  </si>
  <si>
    <t>1,607</t>
  </si>
  <si>
    <t>49907</t>
  </si>
  <si>
    <t>1,957</t>
  </si>
  <si>
    <t>3881,7</t>
  </si>
  <si>
    <t>47494</t>
  </si>
  <si>
    <t>1,863</t>
  </si>
  <si>
    <t>3735,6</t>
  </si>
  <si>
    <t>12594719</t>
  </si>
  <si>
    <t>493,913</t>
  </si>
  <si>
    <t>46025</t>
  </si>
  <si>
    <t>3746,1</t>
  </si>
  <si>
    <t>45860</t>
  </si>
  <si>
    <t>1,798</t>
  </si>
  <si>
    <t>4521,3</t>
  </si>
  <si>
    <t>12681350</t>
  </si>
  <si>
    <t>497,31</t>
  </si>
  <si>
    <t>45695</t>
  </si>
  <si>
    <t>1,792</t>
  </si>
  <si>
    <t>5514,7</t>
  </si>
  <si>
    <t>43951</t>
  </si>
  <si>
    <t>5493,9</t>
  </si>
  <si>
    <t>42557</t>
  </si>
  <si>
    <t>1,669</t>
  </si>
  <si>
    <t>6079,6</t>
  </si>
  <si>
    <t>12778139</t>
  </si>
  <si>
    <t>501,106</t>
  </si>
  <si>
    <t>41312</t>
  </si>
  <si>
    <t>6287</t>
  </si>
  <si>
    <t>36210</t>
  </si>
  <si>
    <t>12814349</t>
  </si>
  <si>
    <t>502,526</t>
  </si>
  <si>
    <t>38930</t>
  </si>
  <si>
    <t>6055,4</t>
  </si>
  <si>
    <t>33864</t>
  </si>
  <si>
    <t>12848213</t>
  </si>
  <si>
    <t>503,854</t>
  </si>
  <si>
    <t>36213</t>
  </si>
  <si>
    <t>5760,9</t>
  </si>
  <si>
    <t>34957</t>
  </si>
  <si>
    <t>5319,9</t>
  </si>
  <si>
    <t>33701</t>
  </si>
  <si>
    <t>5242</t>
  </si>
  <si>
    <t>12951776</t>
  </si>
  <si>
    <t>507,915</t>
  </si>
  <si>
    <t>34023</t>
  </si>
  <si>
    <t>5808,9</t>
  </si>
  <si>
    <t>30319</t>
  </si>
  <si>
    <t>12982095</t>
  </si>
  <si>
    <t>509,104</t>
  </si>
  <si>
    <t>33746</t>
  </si>
  <si>
    <t>1,323</t>
  </si>
  <si>
    <t>5493,4</t>
  </si>
  <si>
    <t>36352</t>
  </si>
  <si>
    <t>13018447</t>
  </si>
  <si>
    <t>510,53</t>
  </si>
  <si>
    <t>5588,5</t>
  </si>
  <si>
    <t>59220</t>
  </si>
  <si>
    <t>13077667</t>
  </si>
  <si>
    <t>512,852</t>
  </si>
  <si>
    <t>2,322</t>
  </si>
  <si>
    <t>37617</t>
  </si>
  <si>
    <t>5984,3</t>
  </si>
  <si>
    <t>39358</t>
  </si>
  <si>
    <t>1,543</t>
  </si>
  <si>
    <t>6407</t>
  </si>
  <si>
    <t>41006</t>
  </si>
  <si>
    <t>6834,3</t>
  </si>
  <si>
    <t>42654</t>
  </si>
  <si>
    <t>1,673</t>
  </si>
  <si>
    <t>7464,8</t>
  </si>
  <si>
    <t>13261889</t>
  </si>
  <si>
    <t>520,077</t>
  </si>
  <si>
    <t>44302</t>
  </si>
  <si>
    <t>7952,3</t>
  </si>
  <si>
    <t>47407</t>
  </si>
  <si>
    <t>1,859</t>
  </si>
  <si>
    <t>8968,4</t>
  </si>
  <si>
    <t>49650</t>
  </si>
  <si>
    <t>8275</t>
  </si>
  <si>
    <t>13418052</t>
  </si>
  <si>
    <t>526,201</t>
  </si>
  <si>
    <t>48626</t>
  </si>
  <si>
    <t>1,907</t>
  </si>
  <si>
    <t>8302,2</t>
  </si>
  <si>
    <t>60489</t>
  </si>
  <si>
    <t>13478541</t>
  </si>
  <si>
    <t>528,573</t>
  </si>
  <si>
    <t>2,372</t>
  </si>
  <si>
    <t>50688</t>
  </si>
  <si>
    <t>1,988</t>
  </si>
  <si>
    <t>7884,3</t>
  </si>
  <si>
    <t>51745</t>
  </si>
  <si>
    <t>2,029</t>
  </si>
  <si>
    <t>8231,8</t>
  </si>
  <si>
    <t>52803</t>
  </si>
  <si>
    <t>2,071</t>
  </si>
  <si>
    <t>7864,6</t>
  </si>
  <si>
    <t>13638907</t>
  </si>
  <si>
    <t>534,862</t>
  </si>
  <si>
    <t>53860</t>
  </si>
  <si>
    <t>2,112</t>
  </si>
  <si>
    <t>8767,7</t>
  </si>
  <si>
    <t>63576</t>
  </si>
  <si>
    <t>13702483</t>
  </si>
  <si>
    <t>537,355</t>
  </si>
  <si>
    <t>55506</t>
  </si>
  <si>
    <t>2,177</t>
  </si>
  <si>
    <t>8633,7</t>
  </si>
  <si>
    <t>54959</t>
  </si>
  <si>
    <t>13757442</t>
  </si>
  <si>
    <t>539,51</t>
  </si>
  <si>
    <t>2,155</t>
  </si>
  <si>
    <t>55921</t>
  </si>
  <si>
    <t>2,193</t>
  </si>
  <si>
    <t>9786,7</t>
  </si>
  <si>
    <t>84860</t>
  </si>
  <si>
    <t>13842302</t>
  </si>
  <si>
    <t>542,838</t>
  </si>
  <si>
    <t>3,328</t>
  </si>
  <si>
    <t>60607</t>
  </si>
  <si>
    <t>2,377</t>
  </si>
  <si>
    <t>12856,8</t>
  </si>
  <si>
    <t>73162</t>
  </si>
  <si>
    <t>13915464</t>
  </si>
  <si>
    <t>545,707</t>
  </si>
  <si>
    <t>2,869</t>
  </si>
  <si>
    <t>62418</t>
  </si>
  <si>
    <t>2,448</t>
  </si>
  <si>
    <t>14093</t>
  </si>
  <si>
    <t>61369</t>
  </si>
  <si>
    <t>2,407</t>
  </si>
  <si>
    <t>15342,2</t>
  </si>
  <si>
    <t>60320</t>
  </si>
  <si>
    <t>2,366</t>
  </si>
  <si>
    <t>15080</t>
  </si>
  <si>
    <t>14053806</t>
  </si>
  <si>
    <t>551,132</t>
  </si>
  <si>
    <t>59271</t>
  </si>
  <si>
    <t>2,324</t>
  </si>
  <si>
    <t>13829</t>
  </si>
  <si>
    <t>36501</t>
  </si>
  <si>
    <t>14090307</t>
  </si>
  <si>
    <t>552,564</t>
  </si>
  <si>
    <t>55403</t>
  </si>
  <si>
    <t>2,173</t>
  </si>
  <si>
    <t>12120,5</t>
  </si>
  <si>
    <t>43521</t>
  </si>
  <si>
    <t>14133828</t>
  </si>
  <si>
    <t>554,27</t>
  </si>
  <si>
    <t>53769</t>
  </si>
  <si>
    <t>13442,2</t>
  </si>
  <si>
    <t>2859</t>
  </si>
  <si>
    <t>56776</t>
  </si>
  <si>
    <t>14190604</t>
  </si>
  <si>
    <t>556,497</t>
  </si>
  <si>
    <t>2,227</t>
  </si>
  <si>
    <t>49757</t>
  </si>
  <si>
    <t>1,951</t>
  </si>
  <si>
    <t>9951,4</t>
  </si>
  <si>
    <t>6908</t>
  </si>
  <si>
    <t>4029</t>
  </si>
  <si>
    <t>987</t>
  </si>
  <si>
    <t>49940</t>
  </si>
  <si>
    <t>14240544</t>
  </si>
  <si>
    <t>558,455</t>
  </si>
  <si>
    <t>46440</t>
  </si>
  <si>
    <t>1,821</t>
  </si>
  <si>
    <t>8336</t>
  </si>
  <si>
    <t>17500</t>
  </si>
  <si>
    <t>10592</t>
  </si>
  <si>
    <t>98</t>
  </si>
  <si>
    <t>45039</t>
  </si>
  <si>
    <t>1,766</t>
  </si>
  <si>
    <t>7005,6</t>
  </si>
  <si>
    <t>25000</t>
  </si>
  <si>
    <t>7500</t>
  </si>
  <si>
    <t>3571</t>
  </si>
  <si>
    <t>43638</t>
  </si>
  <si>
    <t>6942,1</t>
  </si>
  <si>
    <t>30000</t>
  </si>
  <si>
    <t>4286</t>
  </si>
  <si>
    <t>14349465</t>
  </si>
  <si>
    <t>562,727</t>
  </si>
  <si>
    <t>42237</t>
  </si>
  <si>
    <t>1,656</t>
  </si>
  <si>
    <t>6159,7</t>
  </si>
  <si>
    <t>31894</t>
  </si>
  <si>
    <t>1894</t>
  </si>
  <si>
    <t>4556</t>
  </si>
  <si>
    <t>24226</t>
  </si>
  <si>
    <t>14373691</t>
  </si>
  <si>
    <t>563,677</t>
  </si>
  <si>
    <t>40483</t>
  </si>
  <si>
    <t>1,588</t>
  </si>
  <si>
    <t>5783,3</t>
  </si>
  <si>
    <t>33702</t>
  </si>
  <si>
    <t>39974</t>
  </si>
  <si>
    <t>14413665</t>
  </si>
  <si>
    <t>565,244</t>
  </si>
  <si>
    <t>1,568</t>
  </si>
  <si>
    <t>39977</t>
  </si>
  <si>
    <t>4909,4</t>
  </si>
  <si>
    <t>41907</t>
  </si>
  <si>
    <t>8205</t>
  </si>
  <si>
    <t>5575</t>
  </si>
  <si>
    <t>52921</t>
  </si>
  <si>
    <t>14466586</t>
  </si>
  <si>
    <t>567,32</t>
  </si>
  <si>
    <t>2,075</t>
  </si>
  <si>
    <t>39426</t>
  </si>
  <si>
    <t>1,546</t>
  </si>
  <si>
    <t>4599,9</t>
  </si>
  <si>
    <t>50840</t>
  </si>
  <si>
    <t>8933</t>
  </si>
  <si>
    <t>6276</t>
  </si>
  <si>
    <t>49049</t>
  </si>
  <si>
    <t>14515635</t>
  </si>
  <si>
    <t>569,243</t>
  </si>
  <si>
    <t>1,923</t>
  </si>
  <si>
    <t>39299</t>
  </si>
  <si>
    <t>4298,3</t>
  </si>
  <si>
    <t>61008</t>
  </si>
  <si>
    <t>10168</t>
  </si>
  <si>
    <t>6215</t>
  </si>
  <si>
    <t>39709</t>
  </si>
  <si>
    <t>4343,1</t>
  </si>
  <si>
    <t>71867</t>
  </si>
  <si>
    <t>10859</t>
  </si>
  <si>
    <t>40120</t>
  </si>
  <si>
    <t>4388,1</t>
  </si>
  <si>
    <t>76940</t>
  </si>
  <si>
    <t>5073</t>
  </si>
  <si>
    <t>6706</t>
  </si>
  <si>
    <t>40530</t>
  </si>
  <si>
    <t>4172,3</t>
  </si>
  <si>
    <t>81345</t>
  </si>
  <si>
    <t>4405</t>
  </si>
  <si>
    <t>7064</t>
  </si>
  <si>
    <t>42666</t>
  </si>
  <si>
    <t>3982,3</t>
  </si>
  <si>
    <t>86369</t>
  </si>
  <si>
    <t>5024</t>
  </si>
  <si>
    <t>7524</t>
  </si>
  <si>
    <t>42553</t>
  </si>
  <si>
    <t>3818,8</t>
  </si>
  <si>
    <t>94908</t>
  </si>
  <si>
    <t>8539</t>
  </si>
  <si>
    <t>7572</t>
  </si>
  <si>
    <t>40590</t>
  </si>
  <si>
    <t>1,592</t>
  </si>
  <si>
    <t>3423,3</t>
  </si>
  <si>
    <t>106200</t>
  </si>
  <si>
    <t>11292</t>
  </si>
  <si>
    <t>14789896</t>
  </si>
  <si>
    <t>579,999</t>
  </si>
  <si>
    <t>39180</t>
  </si>
  <si>
    <t>3386,1</t>
  </si>
  <si>
    <t>125000</t>
  </si>
  <si>
    <t>18800</t>
  </si>
  <si>
    <t>9142</t>
  </si>
  <si>
    <t>38888</t>
  </si>
  <si>
    <t>3279,8</t>
  </si>
  <si>
    <t>135103</t>
  </si>
  <si>
    <t>10103</t>
  </si>
  <si>
    <t>9034</t>
  </si>
  <si>
    <t>354</t>
  </si>
  <si>
    <t>38595</t>
  </si>
  <si>
    <t>1,514</t>
  </si>
  <si>
    <t>159294</t>
  </si>
  <si>
    <t>24191</t>
  </si>
  <si>
    <t>11765</t>
  </si>
  <si>
    <t>14901292</t>
  </si>
  <si>
    <t>584,367</t>
  </si>
  <si>
    <t>38302</t>
  </si>
  <si>
    <t>1,502</t>
  </si>
  <si>
    <t>3191,8</t>
  </si>
  <si>
    <t>162551</t>
  </si>
  <si>
    <t>3257</t>
  </si>
  <si>
    <t>11601</t>
  </si>
  <si>
    <t>455</t>
  </si>
  <si>
    <t>38809</t>
  </si>
  <si>
    <t>3574,6</t>
  </si>
  <si>
    <t>164781</t>
  </si>
  <si>
    <t>2230</t>
  </si>
  <si>
    <t>11202</t>
  </si>
  <si>
    <t>39316</t>
  </si>
  <si>
    <t>3440</t>
  </si>
  <si>
    <t>182437</t>
  </si>
  <si>
    <t>17656</t>
  </si>
  <si>
    <t>12504</t>
  </si>
  <si>
    <t>39823</t>
  </si>
  <si>
    <t>203557</t>
  </si>
  <si>
    <t>21120</t>
  </si>
  <si>
    <t>13908</t>
  </si>
  <si>
    <t>15072203</t>
  </si>
  <si>
    <t>591,07</t>
  </si>
  <si>
    <t>40330</t>
  </si>
  <si>
    <t>3485,4</t>
  </si>
  <si>
    <t>226057</t>
  </si>
  <si>
    <t>22500</t>
  </si>
  <si>
    <t>14437</t>
  </si>
  <si>
    <t>566</t>
  </si>
  <si>
    <t>40526</t>
  </si>
  <si>
    <t>3545,9</t>
  </si>
  <si>
    <t>240754</t>
  </si>
  <si>
    <t>14697</t>
  </si>
  <si>
    <t>15093</t>
  </si>
  <si>
    <t>40723</t>
  </si>
  <si>
    <t>1,597</t>
  </si>
  <si>
    <t>3608,3</t>
  </si>
  <si>
    <t>253831</t>
  </si>
  <si>
    <t>13077</t>
  </si>
  <si>
    <t>13505</t>
  </si>
  <si>
    <t>15187732</t>
  </si>
  <si>
    <t>595,6</t>
  </si>
  <si>
    <t>40920</t>
  </si>
  <si>
    <t>1,605</t>
  </si>
  <si>
    <t>3769</t>
  </si>
  <si>
    <t>257019</t>
  </si>
  <si>
    <t>3188</t>
  </si>
  <si>
    <t>13495</t>
  </si>
  <si>
    <t>529</t>
  </si>
  <si>
    <t>30548</t>
  </si>
  <si>
    <t>15218280</t>
  </si>
  <si>
    <t>596,798</t>
  </si>
  <si>
    <t>1,198</t>
  </si>
  <si>
    <t>3706,4</t>
  </si>
  <si>
    <t>282184</t>
  </si>
  <si>
    <t>25165</t>
  </si>
  <si>
    <t>16772</t>
  </si>
  <si>
    <t>658</t>
  </si>
  <si>
    <t>38597</t>
  </si>
  <si>
    <t>4032,7</t>
  </si>
  <si>
    <t>307525</t>
  </si>
  <si>
    <t>25341</t>
  </si>
  <si>
    <t>17870</t>
  </si>
  <si>
    <t>701</t>
  </si>
  <si>
    <t>15295578</t>
  </si>
  <si>
    <t>599,829</t>
  </si>
  <si>
    <t>38015</t>
  </si>
  <si>
    <t>1,491</t>
  </si>
  <si>
    <t>4157,8</t>
  </si>
  <si>
    <t>355254</t>
  </si>
  <si>
    <t>47729</t>
  </si>
  <si>
    <t>21671</t>
  </si>
  <si>
    <t>15334583</t>
  </si>
  <si>
    <t>601,359</t>
  </si>
  <si>
    <t>37483</t>
  </si>
  <si>
    <t>4685,4</t>
  </si>
  <si>
    <t>408410</t>
  </si>
  <si>
    <t>53156</t>
  </si>
  <si>
    <t>26050</t>
  </si>
  <si>
    <t>1022</t>
  </si>
  <si>
    <t>36928</t>
  </si>
  <si>
    <t>4308,5</t>
  </si>
  <si>
    <t>460155</t>
  </si>
  <si>
    <t>31343</t>
  </si>
  <si>
    <t>1229</t>
  </si>
  <si>
    <t>36374</t>
  </si>
  <si>
    <t>4041,6</t>
  </si>
  <si>
    <t>506465</t>
  </si>
  <si>
    <t>46310</t>
  </si>
  <si>
    <t>36091</t>
  </si>
  <si>
    <t>1,99</t>
  </si>
  <si>
    <t>1415</t>
  </si>
  <si>
    <t>15438469</t>
  </si>
  <si>
    <t>605,433</t>
  </si>
  <si>
    <t>35820</t>
  </si>
  <si>
    <t>1,405</t>
  </si>
  <si>
    <t>3582</t>
  </si>
  <si>
    <t>511520</t>
  </si>
  <si>
    <t>5055</t>
  </si>
  <si>
    <t>36357</t>
  </si>
  <si>
    <t>1426</t>
  </si>
  <si>
    <t>45086</t>
  </si>
  <si>
    <t>15483555</t>
  </si>
  <si>
    <t>607,201</t>
  </si>
  <si>
    <t>1,768</t>
  </si>
  <si>
    <t>37896</t>
  </si>
  <si>
    <t>1,486</t>
  </si>
  <si>
    <t>3120,8</t>
  </si>
  <si>
    <t>541761</t>
  </si>
  <si>
    <t>30241</t>
  </si>
  <si>
    <t>37082</t>
  </si>
  <si>
    <t>2,12</t>
  </si>
  <si>
    <t>1454</t>
  </si>
  <si>
    <t>44889</t>
  </si>
  <si>
    <t>15528444</t>
  </si>
  <si>
    <t>608,961</t>
  </si>
  <si>
    <t>38788</t>
  </si>
  <si>
    <t>3271,3</t>
  </si>
  <si>
    <t>597523</t>
  </si>
  <si>
    <t>55762</t>
  </si>
  <si>
    <t>41428</t>
  </si>
  <si>
    <t>2,34</t>
  </si>
  <si>
    <t>84776</t>
  </si>
  <si>
    <t>15613220</t>
  </si>
  <si>
    <t>612,286</t>
  </si>
  <si>
    <t>3,325</t>
  </si>
  <si>
    <t>45377</t>
  </si>
  <si>
    <t>1,779</t>
  </si>
  <si>
    <t>3452,6</t>
  </si>
  <si>
    <t>670349</t>
  </si>
  <si>
    <t>72826</t>
  </si>
  <si>
    <t>45014</t>
  </si>
  <si>
    <t>1765</t>
  </si>
  <si>
    <t>85666</t>
  </si>
  <si>
    <t>15698886</t>
  </si>
  <si>
    <t>615,645</t>
  </si>
  <si>
    <t>3,359</t>
  </si>
  <si>
    <t>52043</t>
  </si>
  <si>
    <t>2,041</t>
  </si>
  <si>
    <t>3875,4</t>
  </si>
  <si>
    <t>744328</t>
  </si>
  <si>
    <t>73979</t>
  </si>
  <si>
    <t>47988</t>
  </si>
  <si>
    <t>2,92</t>
  </si>
  <si>
    <t>54010</t>
  </si>
  <si>
    <t>2,118</t>
  </si>
  <si>
    <t>4248,1</t>
  </si>
  <si>
    <t>823611</t>
  </si>
  <si>
    <t>79283</t>
  </si>
  <si>
    <t>51922</t>
  </si>
  <si>
    <t>3,23</t>
  </si>
  <si>
    <t>2036</t>
  </si>
  <si>
    <t>55977</t>
  </si>
  <si>
    <t>2,195</t>
  </si>
  <si>
    <t>4402,8</t>
  </si>
  <si>
    <t>828416</t>
  </si>
  <si>
    <t>4805</t>
  </si>
  <si>
    <t>45993</t>
  </si>
  <si>
    <t>3,25</t>
  </si>
  <si>
    <t>1804</t>
  </si>
  <si>
    <t>57944</t>
  </si>
  <si>
    <t>2,272</t>
  </si>
  <si>
    <t>5007,7</t>
  </si>
  <si>
    <t>843182</t>
  </si>
  <si>
    <t>14766</t>
  </si>
  <si>
    <t>47380</t>
  </si>
  <si>
    <t>3,31</t>
  </si>
  <si>
    <t>15892476</t>
  </si>
  <si>
    <t>623,237</t>
  </si>
  <si>
    <t>58417</t>
  </si>
  <si>
    <t>2,291</t>
  </si>
  <si>
    <t>5926,4</t>
  </si>
  <si>
    <t>844309</t>
  </si>
  <si>
    <t>43221</t>
  </si>
  <si>
    <t>1695</t>
  </si>
  <si>
    <t>28581</t>
  </si>
  <si>
    <t>15921057</t>
  </si>
  <si>
    <t>624,358</t>
  </si>
  <si>
    <t>1,121</t>
  </si>
  <si>
    <t>56088</t>
  </si>
  <si>
    <t>5235</t>
  </si>
  <si>
    <t>854983</t>
  </si>
  <si>
    <t>10674</t>
  </si>
  <si>
    <t>36780</t>
  </si>
  <si>
    <t>3,35</t>
  </si>
  <si>
    <t>1442</t>
  </si>
  <si>
    <t>15953618</t>
  </si>
  <si>
    <t>625,635</t>
  </si>
  <si>
    <t>48628</t>
  </si>
  <si>
    <t>5403,1</t>
  </si>
  <si>
    <t>920334</t>
  </si>
  <si>
    <t>65351</t>
  </si>
  <si>
    <t>35712</t>
  </si>
  <si>
    <t>3,61</t>
  </si>
  <si>
    <t>44549</t>
  </si>
  <si>
    <t>15998167</t>
  </si>
  <si>
    <t>627,382</t>
  </si>
  <si>
    <t>1,747</t>
  </si>
  <si>
    <t>42754</t>
  </si>
  <si>
    <t>1,677</t>
  </si>
  <si>
    <t>5250,4</t>
  </si>
  <si>
    <t>996145</t>
  </si>
  <si>
    <t>75811</t>
  </si>
  <si>
    <t>35974</t>
  </si>
  <si>
    <t>3,91</t>
  </si>
  <si>
    <t>1411</t>
  </si>
  <si>
    <t>41336</t>
  </si>
  <si>
    <t>5261</t>
  </si>
  <si>
    <t>1077511</t>
  </si>
  <si>
    <t>81366</t>
  </si>
  <si>
    <t>36271</t>
  </si>
  <si>
    <t>4,23</t>
  </si>
  <si>
    <t>39917</t>
  </si>
  <si>
    <t>1,565</t>
  </si>
  <si>
    <t>4902</t>
  </si>
  <si>
    <t>1138866</t>
  </si>
  <si>
    <t>61355</t>
  </si>
  <si>
    <t>44350</t>
  </si>
  <si>
    <t>4,47</t>
  </si>
  <si>
    <t>16113569</t>
  </si>
  <si>
    <t>631,908</t>
  </si>
  <si>
    <t>38499</t>
  </si>
  <si>
    <t>4346,7</t>
  </si>
  <si>
    <t>1166568</t>
  </si>
  <si>
    <t>27702</t>
  </si>
  <si>
    <t>46198</t>
  </si>
  <si>
    <t>1812</t>
  </si>
  <si>
    <t>32317</t>
  </si>
  <si>
    <t>16145886</t>
  </si>
  <si>
    <t>633,175</t>
  </si>
  <si>
    <t>36201</t>
  </si>
  <si>
    <t>3959,4</t>
  </si>
  <si>
    <t>1178302</t>
  </si>
  <si>
    <t>11734</t>
  </si>
  <si>
    <t>47713</t>
  </si>
  <si>
    <t>4,62</t>
  </si>
  <si>
    <t>1871</t>
  </si>
  <si>
    <t>28512</t>
  </si>
  <si>
    <t>16174398</t>
  </si>
  <si>
    <t>634,293</t>
  </si>
  <si>
    <t>36192</t>
  </si>
  <si>
    <t>3568,2</t>
  </si>
  <si>
    <t>1234681</t>
  </si>
  <si>
    <t>56379</t>
  </si>
  <si>
    <t>54243</t>
  </si>
  <si>
    <t>4,84</t>
  </si>
  <si>
    <t>2127</t>
  </si>
  <si>
    <t>45793</t>
  </si>
  <si>
    <t>16220191</t>
  </si>
  <si>
    <t>636,089</t>
  </si>
  <si>
    <t>1,796</t>
  </si>
  <si>
    <t>38082</t>
  </si>
  <si>
    <t>3173,5</t>
  </si>
  <si>
    <t>1295672</t>
  </si>
  <si>
    <t>60991</t>
  </si>
  <si>
    <t>53620</t>
  </si>
  <si>
    <t>2103</t>
  </si>
  <si>
    <t>44406</t>
  </si>
  <si>
    <t>16264597</t>
  </si>
  <si>
    <t>637,83</t>
  </si>
  <si>
    <t>1,741</t>
  </si>
  <si>
    <t>38061</t>
  </si>
  <si>
    <t>2834,2</t>
  </si>
  <si>
    <t>1359665</t>
  </si>
  <si>
    <t>63993</t>
  </si>
  <si>
    <t>51931</t>
  </si>
  <si>
    <t>5,33</t>
  </si>
  <si>
    <t>36988</t>
  </si>
  <si>
    <t>1,451</t>
  </si>
  <si>
    <t>2513,8</t>
  </si>
  <si>
    <t>1420577</t>
  </si>
  <si>
    <t>60912</t>
  </si>
  <si>
    <t>49009</t>
  </si>
  <si>
    <t>5,57</t>
  </si>
  <si>
    <t>1922</t>
  </si>
  <si>
    <t>35914</t>
  </si>
  <si>
    <t>2205,2</t>
  </si>
  <si>
    <t>1474558</t>
  </si>
  <si>
    <t>53981</t>
  </si>
  <si>
    <t>47956</t>
  </si>
  <si>
    <t>5,78</t>
  </si>
  <si>
    <t>1881</t>
  </si>
  <si>
    <t>16357455</t>
  </si>
  <si>
    <t>641,472</t>
  </si>
  <si>
    <t>34841</t>
  </si>
  <si>
    <t>2139,3</t>
  </si>
  <si>
    <t>1496912</t>
  </si>
  <si>
    <t>22354</t>
  </si>
  <si>
    <t>47192</t>
  </si>
  <si>
    <t>5,87</t>
  </si>
  <si>
    <t>28648</t>
  </si>
  <si>
    <t>16386103</t>
  </si>
  <si>
    <t>642,595</t>
  </si>
  <si>
    <t>34317</t>
  </si>
  <si>
    <t>1891,5</t>
  </si>
  <si>
    <t>1586556</t>
  </si>
  <si>
    <t>89644</t>
  </si>
  <si>
    <t>58322</t>
  </si>
  <si>
    <t>6,22</t>
  </si>
  <si>
    <t>2287</t>
  </si>
  <si>
    <t>27878</t>
  </si>
  <si>
    <t>16413981</t>
  </si>
  <si>
    <t>643,689</t>
  </si>
  <si>
    <t>34226</t>
  </si>
  <si>
    <t>1901,4</t>
  </si>
  <si>
    <t>1653286</t>
  </si>
  <si>
    <t>66730</t>
  </si>
  <si>
    <t>59801</t>
  </si>
  <si>
    <t>6,48</t>
  </si>
  <si>
    <t>2345</t>
  </si>
  <si>
    <t>37749</t>
  </si>
  <si>
    <t>16451730</t>
  </si>
  <si>
    <t>645,169</t>
  </si>
  <si>
    <t>33077</t>
  </si>
  <si>
    <t>1852,3</t>
  </si>
  <si>
    <t>1718107</t>
  </si>
  <si>
    <t>64821</t>
  </si>
  <si>
    <t>60348</t>
  </si>
  <si>
    <t>6,74</t>
  </si>
  <si>
    <t>2367</t>
  </si>
  <si>
    <t>37186</t>
  </si>
  <si>
    <t>16488916</t>
  </si>
  <si>
    <t>646,627</t>
  </si>
  <si>
    <t>1,458</t>
  </si>
  <si>
    <t>1456,6</t>
  </si>
  <si>
    <t>1785338</t>
  </si>
  <si>
    <t>67231</t>
  </si>
  <si>
    <t>60810</t>
  </si>
  <si>
    <t>2385</t>
  </si>
  <si>
    <t>33457</t>
  </si>
  <si>
    <t>16522373</t>
  </si>
  <si>
    <t>647,939</t>
  </si>
  <si>
    <t>1,312</t>
  </si>
  <si>
    <t>32403</t>
  </si>
  <si>
    <t>1472,9</t>
  </si>
  <si>
    <t>1855601</t>
  </si>
  <si>
    <t>70263</t>
  </si>
  <si>
    <t>62146</t>
  </si>
  <si>
    <t>7,28</t>
  </si>
  <si>
    <t>2437</t>
  </si>
  <si>
    <t>32401</t>
  </si>
  <si>
    <t>1575,1</t>
  </si>
  <si>
    <t>1914047</t>
  </si>
  <si>
    <t>58446</t>
  </si>
  <si>
    <t>62784</t>
  </si>
  <si>
    <t>7,51</t>
  </si>
  <si>
    <t>2462</t>
  </si>
  <si>
    <t>32398</t>
  </si>
  <si>
    <t>1542,8</t>
  </si>
  <si>
    <t>1934077</t>
  </si>
  <si>
    <t>20030</t>
  </si>
  <si>
    <t>62452</t>
  </si>
  <si>
    <t>7,58</t>
  </si>
  <si>
    <t>2449</t>
  </si>
  <si>
    <t>16615179</t>
  </si>
  <si>
    <t>651,579</t>
  </si>
  <si>
    <t>32725</t>
  </si>
  <si>
    <t>1422,8</t>
  </si>
  <si>
    <t>1937485</t>
  </si>
  <si>
    <t>50133</t>
  </si>
  <si>
    <t>1966</t>
  </si>
  <si>
    <t>71455</t>
  </si>
  <si>
    <t>16686634</t>
  </si>
  <si>
    <t>654,381</t>
  </si>
  <si>
    <t>2,802</t>
  </si>
  <si>
    <t>1567</t>
  </si>
  <si>
    <t>1969337</t>
  </si>
  <si>
    <t>31852</t>
  </si>
  <si>
    <t>45150</t>
  </si>
  <si>
    <t>7,72</t>
  </si>
  <si>
    <t>1771</t>
  </si>
  <si>
    <t>59461</t>
  </si>
  <si>
    <t>16746095</t>
  </si>
  <si>
    <t>656,713</t>
  </si>
  <si>
    <t>2,332</t>
  </si>
  <si>
    <t>42052</t>
  </si>
  <si>
    <t>1,649</t>
  </si>
  <si>
    <t>1644,5</t>
  </si>
  <si>
    <t>2029544</t>
  </si>
  <si>
    <t>60207</t>
  </si>
  <si>
    <t>44491</t>
  </si>
  <si>
    <t>1745</t>
  </si>
  <si>
    <t>50422</t>
  </si>
  <si>
    <t>16796517</t>
  </si>
  <si>
    <t>658,69</t>
  </si>
  <si>
    <t>1,977</t>
  </si>
  <si>
    <t>43943</t>
  </si>
  <si>
    <t>1922,5</t>
  </si>
  <si>
    <t>2112285</t>
  </si>
  <si>
    <t>82741</t>
  </si>
  <si>
    <t>46707</t>
  </si>
  <si>
    <t>8,28</t>
  </si>
  <si>
    <t>1832</t>
  </si>
  <si>
    <t>2179544</t>
  </si>
  <si>
    <t>67259</t>
  </si>
  <si>
    <t>46278</t>
  </si>
  <si>
    <t>8,55</t>
  </si>
  <si>
    <t>1815</t>
  </si>
  <si>
    <t>AUT</t>
  </si>
  <si>
    <t>Austria</t>
  </si>
  <si>
    <t>28,4</t>
  </si>
  <si>
    <t>30,9</t>
  </si>
  <si>
    <t>23,872</t>
  </si>
  <si>
    <t>95,044</t>
  </si>
  <si>
    <t>16834</t>
  </si>
  <si>
    <t>24,316</t>
  </si>
  <si>
    <t>823</t>
  </si>
  <si>
    <t>91,379</t>
  </si>
  <si>
    <t>75356</t>
  </si>
  <si>
    <t>92190</t>
  </si>
  <si>
    <t>10,236</t>
  </si>
  <si>
    <t>8,367</t>
  </si>
  <si>
    <t>27,203</t>
  </si>
  <si>
    <t>92,046</t>
  </si>
  <si>
    <t>6153</t>
  </si>
  <si>
    <t>98343</t>
  </si>
  <si>
    <t>10,919</t>
  </si>
  <si>
    <t>91,713</t>
  </si>
  <si>
    <t>5791</t>
  </si>
  <si>
    <t>104134</t>
  </si>
  <si>
    <t>11,562</t>
  </si>
  <si>
    <t>27,092</t>
  </si>
  <si>
    <t>79,055</t>
  </si>
  <si>
    <t>4282</t>
  </si>
  <si>
    <t>108416</t>
  </si>
  <si>
    <t>12,038</t>
  </si>
  <si>
    <t>27,758</t>
  </si>
  <si>
    <t>91,49</t>
  </si>
  <si>
    <t>111296</t>
  </si>
  <si>
    <t>12,357</t>
  </si>
  <si>
    <t>26,981</t>
  </si>
  <si>
    <t>95,155</t>
  </si>
  <si>
    <t>3939</t>
  </si>
  <si>
    <t>115235</t>
  </si>
  <si>
    <t>12,795</t>
  </si>
  <si>
    <t>29,646</t>
  </si>
  <si>
    <t>5520</t>
  </si>
  <si>
    <t>120755</t>
  </si>
  <si>
    <t>13,408</t>
  </si>
  <si>
    <t>0,613</t>
  </si>
  <si>
    <t>14846</t>
  </si>
  <si>
    <t>46,6</t>
  </si>
  <si>
    <t>29,535</t>
  </si>
  <si>
    <t>91,046</t>
  </si>
  <si>
    <t>126287</t>
  </si>
  <si>
    <t>14,022</t>
  </si>
  <si>
    <t>4871</t>
  </si>
  <si>
    <t>28,979</t>
  </si>
  <si>
    <t>85,606</t>
  </si>
  <si>
    <t>8456</t>
  </si>
  <si>
    <t>134743</t>
  </si>
  <si>
    <t>14,961</t>
  </si>
  <si>
    <t>5200</t>
  </si>
  <si>
    <t>790</t>
  </si>
  <si>
    <t>87,715</t>
  </si>
  <si>
    <t>6232</t>
  </si>
  <si>
    <t>140975</t>
  </si>
  <si>
    <t>15,653</t>
  </si>
  <si>
    <t>5263</t>
  </si>
  <si>
    <t>792</t>
  </si>
  <si>
    <t>87,937</t>
  </si>
  <si>
    <t>3902</t>
  </si>
  <si>
    <t>144877</t>
  </si>
  <si>
    <t>16,086</t>
  </si>
  <si>
    <t>5209</t>
  </si>
  <si>
    <t>19,3</t>
  </si>
  <si>
    <t>26,537</t>
  </si>
  <si>
    <t>742</t>
  </si>
  <si>
    <t>82,386</t>
  </si>
  <si>
    <t>148412</t>
  </si>
  <si>
    <t>16,479</t>
  </si>
  <si>
    <t>5302</t>
  </si>
  <si>
    <t>759</t>
  </si>
  <si>
    <t>84,273</t>
  </si>
  <si>
    <t>3384</t>
  </si>
  <si>
    <t>151796</t>
  </si>
  <si>
    <t>16,854</t>
  </si>
  <si>
    <t>5223</t>
  </si>
  <si>
    <t>25,759</t>
  </si>
  <si>
    <t>769</t>
  </si>
  <si>
    <t>85,384</t>
  </si>
  <si>
    <t>5005</t>
  </si>
  <si>
    <t>156801</t>
  </si>
  <si>
    <t>17,41</t>
  </si>
  <si>
    <t>5149</t>
  </si>
  <si>
    <t>25,9</t>
  </si>
  <si>
    <t>26,426</t>
  </si>
  <si>
    <t>729</t>
  </si>
  <si>
    <t>80,942</t>
  </si>
  <si>
    <t>6015</t>
  </si>
  <si>
    <t>162816</t>
  </si>
  <si>
    <t>18,078</t>
  </si>
  <si>
    <t>5218</t>
  </si>
  <si>
    <t>29,6</t>
  </si>
  <si>
    <t>25,204</t>
  </si>
  <si>
    <t>682</t>
  </si>
  <si>
    <t>75,724</t>
  </si>
  <si>
    <t>6456</t>
  </si>
  <si>
    <t>169272</t>
  </si>
  <si>
    <t>18,795</t>
  </si>
  <si>
    <t>33,2</t>
  </si>
  <si>
    <t>208</t>
  </si>
  <si>
    <t>23,095</t>
  </si>
  <si>
    <t>71,838</t>
  </si>
  <si>
    <t>6660</t>
  </si>
  <si>
    <t>175932</t>
  </si>
  <si>
    <t>19,534</t>
  </si>
  <si>
    <t>4994</t>
  </si>
  <si>
    <t>40,4</t>
  </si>
  <si>
    <t>22,651</t>
  </si>
  <si>
    <t>68,063</t>
  </si>
  <si>
    <t>179244</t>
  </si>
  <si>
    <t>19,902</t>
  </si>
  <si>
    <t>4910</t>
  </si>
  <si>
    <t>21,54</t>
  </si>
  <si>
    <t>67,841</t>
  </si>
  <si>
    <t>3705</t>
  </si>
  <si>
    <t>182949</t>
  </si>
  <si>
    <t>20,313</t>
  </si>
  <si>
    <t>4934</t>
  </si>
  <si>
    <t>45,8</t>
  </si>
  <si>
    <t>21,762</t>
  </si>
  <si>
    <t>560</t>
  </si>
  <si>
    <t>62,178</t>
  </si>
  <si>
    <t>6069</t>
  </si>
  <si>
    <t>189018</t>
  </si>
  <si>
    <t>20,987</t>
  </si>
  <si>
    <t>0,674</t>
  </si>
  <si>
    <t>5317</t>
  </si>
  <si>
    <t>57,5</t>
  </si>
  <si>
    <t>19,542</t>
  </si>
  <si>
    <t>58,181</t>
  </si>
  <si>
    <t>12776</t>
  </si>
  <si>
    <t>201794</t>
  </si>
  <si>
    <t>22,406</t>
  </si>
  <si>
    <t>6428</t>
  </si>
  <si>
    <t>76,4</t>
  </si>
  <si>
    <t>18,764</t>
  </si>
  <si>
    <t>56,404</t>
  </si>
  <si>
    <t>205835</t>
  </si>
  <si>
    <t>22,854</t>
  </si>
  <si>
    <t>6146</t>
  </si>
  <si>
    <t>81,8</t>
  </si>
  <si>
    <t>17,321</t>
  </si>
  <si>
    <t>495</t>
  </si>
  <si>
    <t>54,961</t>
  </si>
  <si>
    <t>6851</t>
  </si>
  <si>
    <t>212686</t>
  </si>
  <si>
    <t>23,615</t>
  </si>
  <si>
    <t>6202</t>
  </si>
  <si>
    <t>91,2</t>
  </si>
  <si>
    <t>16,433</t>
  </si>
  <si>
    <t>460</t>
  </si>
  <si>
    <t>51,075</t>
  </si>
  <si>
    <t>8403</t>
  </si>
  <si>
    <t>221089</t>
  </si>
  <si>
    <t>24,548</t>
  </si>
  <si>
    <t>6451</t>
  </si>
  <si>
    <t>94,7</t>
  </si>
  <si>
    <t>49,853</t>
  </si>
  <si>
    <t>6542</t>
  </si>
  <si>
    <t>227631</t>
  </si>
  <si>
    <t>25,274</t>
  </si>
  <si>
    <t>0,726</t>
  </si>
  <si>
    <t>6912</t>
  </si>
  <si>
    <t>101,6</t>
  </si>
  <si>
    <t>15,545</t>
  </si>
  <si>
    <t>48,743</t>
  </si>
  <si>
    <t>4906</t>
  </si>
  <si>
    <t>232537</t>
  </si>
  <si>
    <t>25,819</t>
  </si>
  <si>
    <t>7084</t>
  </si>
  <si>
    <t>103,5</t>
  </si>
  <si>
    <t>47,189</t>
  </si>
  <si>
    <t>7041</t>
  </si>
  <si>
    <t>239578</t>
  </si>
  <si>
    <t>26,601</t>
  </si>
  <si>
    <t>7223</t>
  </si>
  <si>
    <t>104,5</t>
  </si>
  <si>
    <t>14,545</t>
  </si>
  <si>
    <t>42,858</t>
  </si>
  <si>
    <t>8176</t>
  </si>
  <si>
    <t>247754</t>
  </si>
  <si>
    <t>27,509</t>
  </si>
  <si>
    <t>6566</t>
  </si>
  <si>
    <t>0,729</t>
  </si>
  <si>
    <t>96,4</t>
  </si>
  <si>
    <t>14,212</t>
  </si>
  <si>
    <t>372</t>
  </si>
  <si>
    <t>41,304</t>
  </si>
  <si>
    <t>8645</t>
  </si>
  <si>
    <t>256399</t>
  </si>
  <si>
    <t>28,469</t>
  </si>
  <si>
    <t>112,4</t>
  </si>
  <si>
    <t>13,768</t>
  </si>
  <si>
    <t>38,639</t>
  </si>
  <si>
    <t>7680</t>
  </si>
  <si>
    <t>264079</t>
  </si>
  <si>
    <t>29,321</t>
  </si>
  <si>
    <t>7342</t>
  </si>
  <si>
    <t>111,7</t>
  </si>
  <si>
    <t>12,658</t>
  </si>
  <si>
    <t>314</t>
  </si>
  <si>
    <t>34,864</t>
  </si>
  <si>
    <t>5540</t>
  </si>
  <si>
    <t>269619</t>
  </si>
  <si>
    <t>29,936</t>
  </si>
  <si>
    <t>6933</t>
  </si>
  <si>
    <t>118,4</t>
  </si>
  <si>
    <t>34,198</t>
  </si>
  <si>
    <t>4736</t>
  </si>
  <si>
    <t>274355</t>
  </si>
  <si>
    <t>30,462</t>
  </si>
  <si>
    <t>6675</t>
  </si>
  <si>
    <t>125,6</t>
  </si>
  <si>
    <t>12,325</t>
  </si>
  <si>
    <t>34,309</t>
  </si>
  <si>
    <t>4716</t>
  </si>
  <si>
    <t>279071</t>
  </si>
  <si>
    <t>30,986</t>
  </si>
  <si>
    <t>6648</t>
  </si>
  <si>
    <t>134,1</t>
  </si>
  <si>
    <t>11,547</t>
  </si>
  <si>
    <t>6812</t>
  </si>
  <si>
    <t>285883</t>
  </si>
  <si>
    <t>31,742</t>
  </si>
  <si>
    <t>6615</t>
  </si>
  <si>
    <t>158</t>
  </si>
  <si>
    <t>10,77</t>
  </si>
  <si>
    <t>321</t>
  </si>
  <si>
    <t>35,641</t>
  </si>
  <si>
    <t>6371</t>
  </si>
  <si>
    <t>32,45</t>
  </si>
  <si>
    <t>6357</t>
  </si>
  <si>
    <t>157,8</t>
  </si>
  <si>
    <t>10,215</t>
  </si>
  <si>
    <t>268</t>
  </si>
  <si>
    <t>29,757</t>
  </si>
  <si>
    <t>5640</t>
  </si>
  <si>
    <t>297894</t>
  </si>
  <si>
    <t>33,076</t>
  </si>
  <si>
    <t>0,626</t>
  </si>
  <si>
    <t>5928</t>
  </si>
  <si>
    <t>138,3</t>
  </si>
  <si>
    <t>8,994</t>
  </si>
  <si>
    <t>28,646</t>
  </si>
  <si>
    <t>6175</t>
  </si>
  <si>
    <t>304069</t>
  </si>
  <si>
    <t>33,761</t>
  </si>
  <si>
    <t>5713</t>
  </si>
  <si>
    <t>0,634</t>
  </si>
  <si>
    <t>164,6</t>
  </si>
  <si>
    <t>8,772</t>
  </si>
  <si>
    <t>230</t>
  </si>
  <si>
    <t>25,537</t>
  </si>
  <si>
    <t>7621</t>
  </si>
  <si>
    <t>311690</t>
  </si>
  <si>
    <t>34,608</t>
  </si>
  <si>
    <t>6010</t>
  </si>
  <si>
    <t>153</t>
  </si>
  <si>
    <t>7,994</t>
  </si>
  <si>
    <t>4818</t>
  </si>
  <si>
    <t>316508</t>
  </si>
  <si>
    <t>35,143</t>
  </si>
  <si>
    <t>6022</t>
  </si>
  <si>
    <t>0,669</t>
  </si>
  <si>
    <t>153,8</t>
  </si>
  <si>
    <t>7,55</t>
  </si>
  <si>
    <t>23,428</t>
  </si>
  <si>
    <t>2976</t>
  </si>
  <si>
    <t>319484</t>
  </si>
  <si>
    <t>35,473</t>
  </si>
  <si>
    <t>5773</t>
  </si>
  <si>
    <t>154,8</t>
  </si>
  <si>
    <t>6,551</t>
  </si>
  <si>
    <t>22,762</t>
  </si>
  <si>
    <t>9830</t>
  </si>
  <si>
    <t>329314</t>
  </si>
  <si>
    <t>36,564</t>
  </si>
  <si>
    <t>6204</t>
  </si>
  <si>
    <t>139,6</t>
  </si>
  <si>
    <t>6,107</t>
  </si>
  <si>
    <t>20,874</t>
  </si>
  <si>
    <t>6938</t>
  </si>
  <si>
    <t>336252</t>
  </si>
  <si>
    <t>37,335</t>
  </si>
  <si>
    <t>6285</t>
  </si>
  <si>
    <t>140,6</t>
  </si>
  <si>
    <t>5,996</t>
  </si>
  <si>
    <t>19,986</t>
  </si>
  <si>
    <t>8354</t>
  </si>
  <si>
    <t>344606</t>
  </si>
  <si>
    <t>38,262</t>
  </si>
  <si>
    <t>6673</t>
  </si>
  <si>
    <t>152,7</t>
  </si>
  <si>
    <t>5,219</t>
  </si>
  <si>
    <t>165</t>
  </si>
  <si>
    <t>18,32</t>
  </si>
  <si>
    <t>6745</t>
  </si>
  <si>
    <t>351351</t>
  </si>
  <si>
    <t>39,011</t>
  </si>
  <si>
    <t>6755</t>
  </si>
  <si>
    <t>141,1</t>
  </si>
  <si>
    <t>5,552</t>
  </si>
  <si>
    <t>17,543</t>
  </si>
  <si>
    <t>6042</t>
  </si>
  <si>
    <t>357393</t>
  </si>
  <si>
    <t>39,682</t>
  </si>
  <si>
    <t>6529</t>
  </si>
  <si>
    <t>124,2</t>
  </si>
  <si>
    <t>16,544</t>
  </si>
  <si>
    <t>5116</t>
  </si>
  <si>
    <t>362509</t>
  </si>
  <si>
    <t>40,25</t>
  </si>
  <si>
    <t>6572</t>
  </si>
  <si>
    <t>4,996</t>
  </si>
  <si>
    <t>16,766</t>
  </si>
  <si>
    <t>3560</t>
  </si>
  <si>
    <t>366069</t>
  </si>
  <si>
    <t>40,645</t>
  </si>
  <si>
    <t>6655</t>
  </si>
  <si>
    <t>120,4</t>
  </si>
  <si>
    <t>4,33</t>
  </si>
  <si>
    <t>15,878</t>
  </si>
  <si>
    <t>6366</t>
  </si>
  <si>
    <t>372435</t>
  </si>
  <si>
    <t>41,352</t>
  </si>
  <si>
    <t>6160</t>
  </si>
  <si>
    <t>119,8</t>
  </si>
  <si>
    <t>4,108</t>
  </si>
  <si>
    <t>15,211</t>
  </si>
  <si>
    <t>7157</t>
  </si>
  <si>
    <t>379592</t>
  </si>
  <si>
    <t>42,147</t>
  </si>
  <si>
    <t>6191</t>
  </si>
  <si>
    <t>121,7</t>
  </si>
  <si>
    <t>3,553</t>
  </si>
  <si>
    <t>6045</t>
  </si>
  <si>
    <t>385637</t>
  </si>
  <si>
    <t>42,818</t>
  </si>
  <si>
    <t>5862</t>
  </si>
  <si>
    <t>118,6</t>
  </si>
  <si>
    <t>3,442</t>
  </si>
  <si>
    <t>4851</t>
  </si>
  <si>
    <t>390488</t>
  </si>
  <si>
    <t>43,357</t>
  </si>
  <si>
    <t>5591</t>
  </si>
  <si>
    <t>119,7</t>
  </si>
  <si>
    <t>3,109</t>
  </si>
  <si>
    <t>12,88</t>
  </si>
  <si>
    <t>5875</t>
  </si>
  <si>
    <t>396363</t>
  </si>
  <si>
    <t>44,009</t>
  </si>
  <si>
    <t>5567</t>
  </si>
  <si>
    <t>136,7</t>
  </si>
  <si>
    <t>3,22</t>
  </si>
  <si>
    <t>11,991</t>
  </si>
  <si>
    <t>5494</t>
  </si>
  <si>
    <t>401857</t>
  </si>
  <si>
    <t>44,619</t>
  </si>
  <si>
    <t>5621</t>
  </si>
  <si>
    <t>150,8</t>
  </si>
  <si>
    <t>405341</t>
  </si>
  <si>
    <t>45,006</t>
  </si>
  <si>
    <t>5610</t>
  </si>
  <si>
    <t>145,4</t>
  </si>
  <si>
    <t>10,548</t>
  </si>
  <si>
    <t>5844</t>
  </si>
  <si>
    <t>411185</t>
  </si>
  <si>
    <t>45,655</t>
  </si>
  <si>
    <t>5536</t>
  </si>
  <si>
    <t>164,2</t>
  </si>
  <si>
    <t>9,327</t>
  </si>
  <si>
    <t>7521</t>
  </si>
  <si>
    <t>418706</t>
  </si>
  <si>
    <t>46,49</t>
  </si>
  <si>
    <t>5588</t>
  </si>
  <si>
    <t>164,4</t>
  </si>
  <si>
    <t>3,331</t>
  </si>
  <si>
    <t>8,549</t>
  </si>
  <si>
    <t>8666</t>
  </si>
  <si>
    <t>427372</t>
  </si>
  <si>
    <t>47,452</t>
  </si>
  <si>
    <t>5962</t>
  </si>
  <si>
    <t>186,3</t>
  </si>
  <si>
    <t>2,776</t>
  </si>
  <si>
    <t>8,661</t>
  </si>
  <si>
    <t>6930</t>
  </si>
  <si>
    <t>434302</t>
  </si>
  <si>
    <t>48,221</t>
  </si>
  <si>
    <t>0,769</t>
  </si>
  <si>
    <t>6259</t>
  </si>
  <si>
    <t>200,1</t>
  </si>
  <si>
    <t>2,554</t>
  </si>
  <si>
    <t>8,327</t>
  </si>
  <si>
    <t>7841</t>
  </si>
  <si>
    <t>442143</t>
  </si>
  <si>
    <t>49,092</t>
  </si>
  <si>
    <t>6540</t>
  </si>
  <si>
    <t>2,998</t>
  </si>
  <si>
    <t>7,772</t>
  </si>
  <si>
    <t>6391</t>
  </si>
  <si>
    <t>448534</t>
  </si>
  <si>
    <t>49,802</t>
  </si>
  <si>
    <t>6668</t>
  </si>
  <si>
    <t>204,7</t>
  </si>
  <si>
    <t>3286</t>
  </si>
  <si>
    <t>451820</t>
  </si>
  <si>
    <t>50,167</t>
  </si>
  <si>
    <t>6640</t>
  </si>
  <si>
    <t>239,6</t>
  </si>
  <si>
    <t>2,887</t>
  </si>
  <si>
    <t>6,884</t>
  </si>
  <si>
    <t>4558</t>
  </si>
  <si>
    <t>456378</t>
  </si>
  <si>
    <t>50,673</t>
  </si>
  <si>
    <t>223,7</t>
  </si>
  <si>
    <t>7,328</t>
  </si>
  <si>
    <t>6580</t>
  </si>
  <si>
    <t>462958</t>
  </si>
  <si>
    <t>51,403</t>
  </si>
  <si>
    <t>6322</t>
  </si>
  <si>
    <t>245,9</t>
  </si>
  <si>
    <t>2,443</t>
  </si>
  <si>
    <t>7,217</t>
  </si>
  <si>
    <t>8508</t>
  </si>
  <si>
    <t>471466</t>
  </si>
  <si>
    <t>52,348</t>
  </si>
  <si>
    <t>6299</t>
  </si>
  <si>
    <t>249,1</t>
  </si>
  <si>
    <t>2,221</t>
  </si>
  <si>
    <t>7983</t>
  </si>
  <si>
    <t>479449</t>
  </si>
  <si>
    <t>53,234</t>
  </si>
  <si>
    <t>6450</t>
  </si>
  <si>
    <t>240,2</t>
  </si>
  <si>
    <t>1,888</t>
  </si>
  <si>
    <t>6463</t>
  </si>
  <si>
    <t>485912</t>
  </si>
  <si>
    <t>53,952</t>
  </si>
  <si>
    <t>6253</t>
  </si>
  <si>
    <t>205,5</t>
  </si>
  <si>
    <t>5,774</t>
  </si>
  <si>
    <t>3685</t>
  </si>
  <si>
    <t>489597</t>
  </si>
  <si>
    <t>54,361</t>
  </si>
  <si>
    <t>5866</t>
  </si>
  <si>
    <t>240,1</t>
  </si>
  <si>
    <t>5164</t>
  </si>
  <si>
    <t>494761</t>
  </si>
  <si>
    <t>54,934</t>
  </si>
  <si>
    <t>0,573</t>
  </si>
  <si>
    <t>0,681</t>
  </si>
  <si>
    <t>182,7</t>
  </si>
  <si>
    <t>2,11</t>
  </si>
  <si>
    <t>500921</t>
  </si>
  <si>
    <t>55,618</t>
  </si>
  <si>
    <t>6363</t>
  </si>
  <si>
    <t>202,5</t>
  </si>
  <si>
    <t>6,995</t>
  </si>
  <si>
    <t>506344</t>
  </si>
  <si>
    <t>56,22</t>
  </si>
  <si>
    <t>0,602</t>
  </si>
  <si>
    <t>6198</t>
  </si>
  <si>
    <t>185,4</t>
  </si>
  <si>
    <t>7,439</t>
  </si>
  <si>
    <t>3967</t>
  </si>
  <si>
    <t>510311</t>
  </si>
  <si>
    <t>56,661</t>
  </si>
  <si>
    <t>5549</t>
  </si>
  <si>
    <t>169,6</t>
  </si>
  <si>
    <t>0,999</t>
  </si>
  <si>
    <t>6,662</t>
  </si>
  <si>
    <t>6270</t>
  </si>
  <si>
    <t>516581</t>
  </si>
  <si>
    <t>57,357</t>
  </si>
  <si>
    <t>5305</t>
  </si>
  <si>
    <t>4395</t>
  </si>
  <si>
    <t>520976</t>
  </si>
  <si>
    <t>57,845</t>
  </si>
  <si>
    <t>5009</t>
  </si>
  <si>
    <t>194,8</t>
  </si>
  <si>
    <t>6,329</t>
  </si>
  <si>
    <t>524840</t>
  </si>
  <si>
    <t>58,274</t>
  </si>
  <si>
    <t>5035</t>
  </si>
  <si>
    <t>0,559</t>
  </si>
  <si>
    <t>170,3</t>
  </si>
  <si>
    <t>1,665</t>
  </si>
  <si>
    <t>7,106</t>
  </si>
  <si>
    <t>2830</t>
  </si>
  <si>
    <t>527670</t>
  </si>
  <si>
    <t>58,588</t>
  </si>
  <si>
    <t>4701</t>
  </si>
  <si>
    <t>5030</t>
  </si>
  <si>
    <t>532700</t>
  </si>
  <si>
    <t>59,147</t>
  </si>
  <si>
    <t>4540</t>
  </si>
  <si>
    <t>151,3</t>
  </si>
  <si>
    <t>7915</t>
  </si>
  <si>
    <t>540615</t>
  </si>
  <si>
    <t>60,026</t>
  </si>
  <si>
    <t>0,879</t>
  </si>
  <si>
    <t>173,1</t>
  </si>
  <si>
    <t>5312</t>
  </si>
  <si>
    <t>545927</t>
  </si>
  <si>
    <t>60,615</t>
  </si>
  <si>
    <t>5088</t>
  </si>
  <si>
    <t>188,4</t>
  </si>
  <si>
    <t>6203</t>
  </si>
  <si>
    <t>552130</t>
  </si>
  <si>
    <t>61,304</t>
  </si>
  <si>
    <t>5078</t>
  </si>
  <si>
    <t>171,7</t>
  </si>
  <si>
    <t>6078</t>
  </si>
  <si>
    <t>558208</t>
  </si>
  <si>
    <t>61,979</t>
  </si>
  <si>
    <t>5319</t>
  </si>
  <si>
    <t>6,773</t>
  </si>
  <si>
    <t>2376</t>
  </si>
  <si>
    <t>560584</t>
  </si>
  <si>
    <t>62,243</t>
  </si>
  <si>
    <t>154,1</t>
  </si>
  <si>
    <t>5216</t>
  </si>
  <si>
    <t>565800</t>
  </si>
  <si>
    <t>62,822</t>
  </si>
  <si>
    <t>5447</t>
  </si>
  <si>
    <t>0,605</t>
  </si>
  <si>
    <t>155,6</t>
  </si>
  <si>
    <t>572473</t>
  </si>
  <si>
    <t>63,563</t>
  </si>
  <si>
    <t>5682</t>
  </si>
  <si>
    <t>181,6</t>
  </si>
  <si>
    <t>6111</t>
  </si>
  <si>
    <t>578584</t>
  </si>
  <si>
    <t>64,241</t>
  </si>
  <si>
    <t>5424</t>
  </si>
  <si>
    <t>154,3</t>
  </si>
  <si>
    <t>584243</t>
  </si>
  <si>
    <t>64,87</t>
  </si>
  <si>
    <t>5474</t>
  </si>
  <si>
    <t>150,9</t>
  </si>
  <si>
    <t>590442</t>
  </si>
  <si>
    <t>65,558</t>
  </si>
  <si>
    <t>5473</t>
  </si>
  <si>
    <t>152,6</t>
  </si>
  <si>
    <t>7053</t>
  </si>
  <si>
    <t>597495</t>
  </si>
  <si>
    <t>66,341</t>
  </si>
  <si>
    <t>5612</t>
  </si>
  <si>
    <t>152,9</t>
  </si>
  <si>
    <t>5025</t>
  </si>
  <si>
    <t>602520</t>
  </si>
  <si>
    <t>66,899</t>
  </si>
  <si>
    <t>5991</t>
  </si>
  <si>
    <t>134</t>
  </si>
  <si>
    <t>3855</t>
  </si>
  <si>
    <t>606375</t>
  </si>
  <si>
    <t>67,327</t>
  </si>
  <si>
    <t>5796</t>
  </si>
  <si>
    <t>118,3</t>
  </si>
  <si>
    <t>612756</t>
  </si>
  <si>
    <t>68,036</t>
  </si>
  <si>
    <t>5755</t>
  </si>
  <si>
    <t>112,5</t>
  </si>
  <si>
    <t>8110</t>
  </si>
  <si>
    <t>620866</t>
  </si>
  <si>
    <t>68,936</t>
  </si>
  <si>
    <t>6040</t>
  </si>
  <si>
    <t>99,7</t>
  </si>
  <si>
    <t>7834</t>
  </si>
  <si>
    <t>628700</t>
  </si>
  <si>
    <t>69,806</t>
  </si>
  <si>
    <t>6351</t>
  </si>
  <si>
    <t>95,8</t>
  </si>
  <si>
    <t>6805</t>
  </si>
  <si>
    <t>635505</t>
  </si>
  <si>
    <t>70,561</t>
  </si>
  <si>
    <t>6438</t>
  </si>
  <si>
    <t>85,4</t>
  </si>
  <si>
    <t>7174</t>
  </si>
  <si>
    <t>642679</t>
  </si>
  <si>
    <t>71,358</t>
  </si>
  <si>
    <t>6455</t>
  </si>
  <si>
    <t>77,2</t>
  </si>
  <si>
    <t>5125</t>
  </si>
  <si>
    <t>647804</t>
  </si>
  <si>
    <t>71,927</t>
  </si>
  <si>
    <t>6469</t>
  </si>
  <si>
    <t>72,3</t>
  </si>
  <si>
    <t>6301</t>
  </si>
  <si>
    <t>654105</t>
  </si>
  <si>
    <t>72,627</t>
  </si>
  <si>
    <t>6819</t>
  </si>
  <si>
    <t>0,757</t>
  </si>
  <si>
    <t>74,4</t>
  </si>
  <si>
    <t>660149</t>
  </si>
  <si>
    <t>73,298</t>
  </si>
  <si>
    <t>6770</t>
  </si>
  <si>
    <t>72,4</t>
  </si>
  <si>
    <t>8071</t>
  </si>
  <si>
    <t>668220</t>
  </si>
  <si>
    <t>74,194</t>
  </si>
  <si>
    <t>7507</t>
  </si>
  <si>
    <t>675727</t>
  </si>
  <si>
    <t>75,027</t>
  </si>
  <si>
    <t>6718</t>
  </si>
  <si>
    <t>69,8</t>
  </si>
  <si>
    <t>7,883</t>
  </si>
  <si>
    <t>7757</t>
  </si>
  <si>
    <t>683484</t>
  </si>
  <si>
    <t>75,889</t>
  </si>
  <si>
    <t>0,861</t>
  </si>
  <si>
    <t>6854</t>
  </si>
  <si>
    <t>72,8</t>
  </si>
  <si>
    <t>8225</t>
  </si>
  <si>
    <t>691709</t>
  </si>
  <si>
    <t>76,802</t>
  </si>
  <si>
    <t>7004</t>
  </si>
  <si>
    <t>79,3</t>
  </si>
  <si>
    <t>8,105</t>
  </si>
  <si>
    <t>5031</t>
  </si>
  <si>
    <t>696740</t>
  </si>
  <si>
    <t>77,361</t>
  </si>
  <si>
    <t>6991</t>
  </si>
  <si>
    <t>8,216</t>
  </si>
  <si>
    <t>3876</t>
  </si>
  <si>
    <t>700616</t>
  </si>
  <si>
    <t>77,791</t>
  </si>
  <si>
    <t>6644</t>
  </si>
  <si>
    <t>79,8</t>
  </si>
  <si>
    <t>7512</t>
  </si>
  <si>
    <t>708128</t>
  </si>
  <si>
    <t>78,625</t>
  </si>
  <si>
    <t>9,549</t>
  </si>
  <si>
    <t>8165</t>
  </si>
  <si>
    <t>716293</t>
  </si>
  <si>
    <t>79,532</t>
  </si>
  <si>
    <t>0,907</t>
  </si>
  <si>
    <t>6868</t>
  </si>
  <si>
    <t>83</t>
  </si>
  <si>
    <t>9,216</t>
  </si>
  <si>
    <t>10052</t>
  </si>
  <si>
    <t>726345</t>
  </si>
  <si>
    <t>80,648</t>
  </si>
  <si>
    <t>7231</t>
  </si>
  <si>
    <t>0,803</t>
  </si>
  <si>
    <t>77,3</t>
  </si>
  <si>
    <t>9,771</t>
  </si>
  <si>
    <t>8068</t>
  </si>
  <si>
    <t>734413</t>
  </si>
  <si>
    <t>81,543</t>
  </si>
  <si>
    <t>7276</t>
  </si>
  <si>
    <t>9,66</t>
  </si>
  <si>
    <t>8677</t>
  </si>
  <si>
    <t>743090</t>
  </si>
  <si>
    <t>82,507</t>
  </si>
  <si>
    <t>7340</t>
  </si>
  <si>
    <t>9,438</t>
  </si>
  <si>
    <t>5579</t>
  </si>
  <si>
    <t>748669</t>
  </si>
  <si>
    <t>83,126</t>
  </si>
  <si>
    <t>7418</t>
  </si>
  <si>
    <t>68,5</t>
  </si>
  <si>
    <t>1,777</t>
  </si>
  <si>
    <t>10,659</t>
  </si>
  <si>
    <t>49767</t>
  </si>
  <si>
    <t>798436</t>
  </si>
  <si>
    <t>88,652</t>
  </si>
  <si>
    <t>5,526</t>
  </si>
  <si>
    <t>13974</t>
  </si>
  <si>
    <t>1,999</t>
  </si>
  <si>
    <t>7164</t>
  </si>
  <si>
    <t>805600</t>
  </si>
  <si>
    <t>89,448</t>
  </si>
  <si>
    <t>120,9</t>
  </si>
  <si>
    <t>10,326</t>
  </si>
  <si>
    <t>9081</t>
  </si>
  <si>
    <t>814681</t>
  </si>
  <si>
    <t>90,456</t>
  </si>
  <si>
    <t>14055</t>
  </si>
  <si>
    <t>1,561</t>
  </si>
  <si>
    <t>126,9</t>
  </si>
  <si>
    <t>11350</t>
  </si>
  <si>
    <t>826031</t>
  </si>
  <si>
    <t>91,716</t>
  </si>
  <si>
    <t>14241</t>
  </si>
  <si>
    <t>1,581</t>
  </si>
  <si>
    <t>120,2</t>
  </si>
  <si>
    <t>7810</t>
  </si>
  <si>
    <t>833841</t>
  </si>
  <si>
    <t>92,583</t>
  </si>
  <si>
    <t>14204</t>
  </si>
  <si>
    <t>128,3</t>
  </si>
  <si>
    <t>7049</t>
  </si>
  <si>
    <t>840890</t>
  </si>
  <si>
    <t>93,366</t>
  </si>
  <si>
    <t>13971</t>
  </si>
  <si>
    <t>1,551</t>
  </si>
  <si>
    <t>127,8</t>
  </si>
  <si>
    <t>9,105</t>
  </si>
  <si>
    <t>7008</t>
  </si>
  <si>
    <t>847898</t>
  </si>
  <si>
    <t>94,144</t>
  </si>
  <si>
    <t>14176</t>
  </si>
  <si>
    <t>1,574</t>
  </si>
  <si>
    <t>121,5</t>
  </si>
  <si>
    <t>5271</t>
  </si>
  <si>
    <t>853169</t>
  </si>
  <si>
    <t>94,729</t>
  </si>
  <si>
    <t>7819</t>
  </si>
  <si>
    <t>67,2</t>
  </si>
  <si>
    <t>861206</t>
  </si>
  <si>
    <t>95,622</t>
  </si>
  <si>
    <t>7944</t>
  </si>
  <si>
    <t>65,4</t>
  </si>
  <si>
    <t>9396</t>
  </si>
  <si>
    <t>870602</t>
  </si>
  <si>
    <t>96,665</t>
  </si>
  <si>
    <t>7989</t>
  </si>
  <si>
    <t>60,7</t>
  </si>
  <si>
    <t>9434</t>
  </si>
  <si>
    <t>880036</t>
  </si>
  <si>
    <t>97,712</t>
  </si>
  <si>
    <t>7715</t>
  </si>
  <si>
    <t>0,857</t>
  </si>
  <si>
    <t>63,1</t>
  </si>
  <si>
    <t>10425</t>
  </si>
  <si>
    <t>890461</t>
  </si>
  <si>
    <t>98,87</t>
  </si>
  <si>
    <t>8089</t>
  </si>
  <si>
    <t>61,8</t>
  </si>
  <si>
    <t>7358</t>
  </si>
  <si>
    <t>897819</t>
  </si>
  <si>
    <t>99,687</t>
  </si>
  <si>
    <t>8133</t>
  </si>
  <si>
    <t>0,903</t>
  </si>
  <si>
    <t>65,1</t>
  </si>
  <si>
    <t>7495</t>
  </si>
  <si>
    <t>905314</t>
  </si>
  <si>
    <t>100,519</t>
  </si>
  <si>
    <t>8202</t>
  </si>
  <si>
    <t>0,911</t>
  </si>
  <si>
    <t>5123</t>
  </si>
  <si>
    <t>910437</t>
  </si>
  <si>
    <t>101,088</t>
  </si>
  <si>
    <t>8181</t>
  </si>
  <si>
    <t>69,2</t>
  </si>
  <si>
    <t>6341</t>
  </si>
  <si>
    <t>916778</t>
  </si>
  <si>
    <t>101,792</t>
  </si>
  <si>
    <t>7939</t>
  </si>
  <si>
    <t>69,1</t>
  </si>
  <si>
    <t>9,993</t>
  </si>
  <si>
    <t>923902</t>
  </si>
  <si>
    <t>102,583</t>
  </si>
  <si>
    <t>7614</t>
  </si>
  <si>
    <t>13373</t>
  </si>
  <si>
    <t>937275</t>
  </si>
  <si>
    <t>104,068</t>
  </si>
  <si>
    <t>1,485</t>
  </si>
  <si>
    <t>8177</t>
  </si>
  <si>
    <t>10030</t>
  </si>
  <si>
    <t>947305</t>
  </si>
  <si>
    <t>105,181</t>
  </si>
  <si>
    <t>1,114</t>
  </si>
  <si>
    <t>8121</t>
  </si>
  <si>
    <t>80,4</t>
  </si>
  <si>
    <t>2,665</t>
  </si>
  <si>
    <t>7934</t>
  </si>
  <si>
    <t>955239</t>
  </si>
  <si>
    <t>106,062</t>
  </si>
  <si>
    <t>8203</t>
  </si>
  <si>
    <t>81,2</t>
  </si>
  <si>
    <t>10,992</t>
  </si>
  <si>
    <t>6629</t>
  </si>
  <si>
    <t>961868</t>
  </si>
  <si>
    <t>106,798</t>
  </si>
  <si>
    <t>8079</t>
  </si>
  <si>
    <t>77,6</t>
  </si>
  <si>
    <t>3890</t>
  </si>
  <si>
    <t>965758</t>
  </si>
  <si>
    <t>107,23</t>
  </si>
  <si>
    <t>7903</t>
  </si>
  <si>
    <t>76,7</t>
  </si>
  <si>
    <t>10,437</t>
  </si>
  <si>
    <t>8750</t>
  </si>
  <si>
    <t>974508</t>
  </si>
  <si>
    <t>108,202</t>
  </si>
  <si>
    <t>8247</t>
  </si>
  <si>
    <t>0,916</t>
  </si>
  <si>
    <t>75,6</t>
  </si>
  <si>
    <t>8510</t>
  </si>
  <si>
    <t>983018</t>
  </si>
  <si>
    <t>109,147</t>
  </si>
  <si>
    <t>8445</t>
  </si>
  <si>
    <t>67,7</t>
  </si>
  <si>
    <t>8490</t>
  </si>
  <si>
    <t>991508</t>
  </si>
  <si>
    <t>110,089</t>
  </si>
  <si>
    <t>7748</t>
  </si>
  <si>
    <t>60,4</t>
  </si>
  <si>
    <t>91</t>
  </si>
  <si>
    <t>10,104</t>
  </si>
  <si>
    <t>1003432</t>
  </si>
  <si>
    <t>111,413</t>
  </si>
  <si>
    <t>8018</t>
  </si>
  <si>
    <t>5922</t>
  </si>
  <si>
    <t>1009354</t>
  </si>
  <si>
    <t>112,071</t>
  </si>
  <si>
    <t>7731</t>
  </si>
  <si>
    <t>0,858</t>
  </si>
  <si>
    <t>42,9</t>
  </si>
  <si>
    <t>9136</t>
  </si>
  <si>
    <t>1018490</t>
  </si>
  <si>
    <t>113,085</t>
  </si>
  <si>
    <t>42,4</t>
  </si>
  <si>
    <t>5577</t>
  </si>
  <si>
    <t>1024067</t>
  </si>
  <si>
    <t>113,704</t>
  </si>
  <si>
    <t>8330</t>
  </si>
  <si>
    <t>0,925</t>
  </si>
  <si>
    <t>40,8</t>
  </si>
  <si>
    <t>13821</t>
  </si>
  <si>
    <t>1037888</t>
  </si>
  <si>
    <t>115,239</t>
  </si>
  <si>
    <t>1,535</t>
  </si>
  <si>
    <t>9054</t>
  </si>
  <si>
    <t>1,005</t>
  </si>
  <si>
    <t>11,214</t>
  </si>
  <si>
    <t>11283</t>
  </si>
  <si>
    <t>1049171</t>
  </si>
  <si>
    <t>116,492</t>
  </si>
  <si>
    <t>9450</t>
  </si>
  <si>
    <t>40,2</t>
  </si>
  <si>
    <t>12266</t>
  </si>
  <si>
    <t>1061437</t>
  </si>
  <si>
    <t>117,854</t>
  </si>
  <si>
    <t>9990</t>
  </si>
  <si>
    <t>38,1</t>
  </si>
  <si>
    <t>13972</t>
  </si>
  <si>
    <t>1075409</t>
  </si>
  <si>
    <t>119,405</t>
  </si>
  <si>
    <t>10282</t>
  </si>
  <si>
    <t>38,2</t>
  </si>
  <si>
    <t>11746</t>
  </si>
  <si>
    <t>1087155</t>
  </si>
  <si>
    <t>120,709</t>
  </si>
  <si>
    <t>1,304</t>
  </si>
  <si>
    <t>11114</t>
  </si>
  <si>
    <t>41,3</t>
  </si>
  <si>
    <t>7832</t>
  </si>
  <si>
    <t>1094987</t>
  </si>
  <si>
    <t>121,579</t>
  </si>
  <si>
    <t>10928</t>
  </si>
  <si>
    <t>1,213</t>
  </si>
  <si>
    <t>40,6</t>
  </si>
  <si>
    <t>12,436</t>
  </si>
  <si>
    <t>6219</t>
  </si>
  <si>
    <t>1101206</t>
  </si>
  <si>
    <t>122,269</t>
  </si>
  <si>
    <t>0,691</t>
  </si>
  <si>
    <t>11020</t>
  </si>
  <si>
    <t>1,224</t>
  </si>
  <si>
    <t>39,3</t>
  </si>
  <si>
    <t>8883</t>
  </si>
  <si>
    <t>1110089</t>
  </si>
  <si>
    <t>123,256</t>
  </si>
  <si>
    <t>10314</t>
  </si>
  <si>
    <t>1,145</t>
  </si>
  <si>
    <t>38,5</t>
  </si>
  <si>
    <t>13,102</t>
  </si>
  <si>
    <t>9110</t>
  </si>
  <si>
    <t>1119199</t>
  </si>
  <si>
    <t>124,267</t>
  </si>
  <si>
    <t>1,012</t>
  </si>
  <si>
    <t>10004</t>
  </si>
  <si>
    <t>35,9</t>
  </si>
  <si>
    <t>13,435</t>
  </si>
  <si>
    <t>14044</t>
  </si>
  <si>
    <t>1133243</t>
  </si>
  <si>
    <t>125,826</t>
  </si>
  <si>
    <t>1,559</t>
  </si>
  <si>
    <t>10258</t>
  </si>
  <si>
    <t>1,139</t>
  </si>
  <si>
    <t>37,2</t>
  </si>
  <si>
    <t>13,213</t>
  </si>
  <si>
    <t>14701</t>
  </si>
  <si>
    <t>1147944</t>
  </si>
  <si>
    <t>127,459</t>
  </si>
  <si>
    <t>10362</t>
  </si>
  <si>
    <t>1,151</t>
  </si>
  <si>
    <t>39,7</t>
  </si>
  <si>
    <t>12799</t>
  </si>
  <si>
    <t>1160743</t>
  </si>
  <si>
    <t>128,88</t>
  </si>
  <si>
    <t>10513</t>
  </si>
  <si>
    <t>38,3</t>
  </si>
  <si>
    <t>12,214</t>
  </si>
  <si>
    <t>11349</t>
  </si>
  <si>
    <t>1172092</t>
  </si>
  <si>
    <t>130,14</t>
  </si>
  <si>
    <t>11015</t>
  </si>
  <si>
    <t>40,3</t>
  </si>
  <si>
    <t>13,657</t>
  </si>
  <si>
    <t>8619</t>
  </si>
  <si>
    <t>1180711</t>
  </si>
  <si>
    <t>131,097</t>
  </si>
  <si>
    <t>11358</t>
  </si>
  <si>
    <t>40,9</t>
  </si>
  <si>
    <t>12416</t>
  </si>
  <si>
    <t>1193127</t>
  </si>
  <si>
    <t>132,475</t>
  </si>
  <si>
    <t>11863</t>
  </si>
  <si>
    <t>127</t>
  </si>
  <si>
    <t>14,101</t>
  </si>
  <si>
    <t>17441</t>
  </si>
  <si>
    <t>1210568</t>
  </si>
  <si>
    <t>134,412</t>
  </si>
  <si>
    <t>1,937</t>
  </si>
  <si>
    <t>13053</t>
  </si>
  <si>
    <t>1,449</t>
  </si>
  <si>
    <t>47,2</t>
  </si>
  <si>
    <t>14,656</t>
  </si>
  <si>
    <t>11689</t>
  </si>
  <si>
    <t>1222257</t>
  </si>
  <si>
    <t>135,71</t>
  </si>
  <si>
    <t>1,298</t>
  </si>
  <si>
    <t>12716</t>
  </si>
  <si>
    <t>44,3</t>
  </si>
  <si>
    <t>14232</t>
  </si>
  <si>
    <t>1236489</t>
  </si>
  <si>
    <t>137,29</t>
  </si>
  <si>
    <t>12649</t>
  </si>
  <si>
    <t>1,404</t>
  </si>
  <si>
    <t>41,4</t>
  </si>
  <si>
    <t>129</t>
  </si>
  <si>
    <t>14,323</t>
  </si>
  <si>
    <t>1247807</t>
  </si>
  <si>
    <t>138,547</t>
  </si>
  <si>
    <t>12438</t>
  </si>
  <si>
    <t>12,769</t>
  </si>
  <si>
    <t>1255825</t>
  </si>
  <si>
    <t>139,437</t>
  </si>
  <si>
    <t>11962</t>
  </si>
  <si>
    <t>39,8</t>
  </si>
  <si>
    <t>14,878</t>
  </si>
  <si>
    <t>10398</t>
  </si>
  <si>
    <t>1266223</t>
  </si>
  <si>
    <t>140,591</t>
  </si>
  <si>
    <t>12216</t>
  </si>
  <si>
    <t>142</t>
  </si>
  <si>
    <t>15,767</t>
  </si>
  <si>
    <t>10254</t>
  </si>
  <si>
    <t>1276477</t>
  </si>
  <si>
    <t>141,73</t>
  </si>
  <si>
    <t>11907</t>
  </si>
  <si>
    <t>34,2</t>
  </si>
  <si>
    <t>3,997</t>
  </si>
  <si>
    <t>17,876</t>
  </si>
  <si>
    <t>11582</t>
  </si>
  <si>
    <t>1288059</t>
  </si>
  <si>
    <t>143,016</t>
  </si>
  <si>
    <t>1,229</t>
  </si>
  <si>
    <t>18,431</t>
  </si>
  <si>
    <t>14971</t>
  </si>
  <si>
    <t>1303030</t>
  </si>
  <si>
    <t>144,678</t>
  </si>
  <si>
    <t>11539</t>
  </si>
  <si>
    <t>28,1</t>
  </si>
  <si>
    <t>4,552</t>
  </si>
  <si>
    <t>18,098</t>
  </si>
  <si>
    <t>13789</t>
  </si>
  <si>
    <t>1316819</t>
  </si>
  <si>
    <t>146,209</t>
  </si>
  <si>
    <t>1,531</t>
  </si>
  <si>
    <t>11476</t>
  </si>
  <si>
    <t>1,274</t>
  </si>
  <si>
    <t>4,663</t>
  </si>
  <si>
    <t>18,542</t>
  </si>
  <si>
    <t>14674</t>
  </si>
  <si>
    <t>1331493</t>
  </si>
  <si>
    <t>147,839</t>
  </si>
  <si>
    <t>1,629</t>
  </si>
  <si>
    <t>11955</t>
  </si>
  <si>
    <t>1,327</t>
  </si>
  <si>
    <t>23,2</t>
  </si>
  <si>
    <t>4,885</t>
  </si>
  <si>
    <t>20,208</t>
  </si>
  <si>
    <t>10573</t>
  </si>
  <si>
    <t>1342066</t>
  </si>
  <si>
    <t>149,012</t>
  </si>
  <si>
    <t>1,174</t>
  </si>
  <si>
    <t>12320</t>
  </si>
  <si>
    <t>1,368</t>
  </si>
  <si>
    <t>0,045</t>
  </si>
  <si>
    <t>22,2</t>
  </si>
  <si>
    <t>9342</t>
  </si>
  <si>
    <t>1351408</t>
  </si>
  <si>
    <t>150,05</t>
  </si>
  <si>
    <t>1,037</t>
  </si>
  <si>
    <t>12169</t>
  </si>
  <si>
    <t>5,441</t>
  </si>
  <si>
    <t>13100</t>
  </si>
  <si>
    <t>1364508</t>
  </si>
  <si>
    <t>151,504</t>
  </si>
  <si>
    <t>12576</t>
  </si>
  <si>
    <t>1,396</t>
  </si>
  <si>
    <t>20,8</t>
  </si>
  <si>
    <t>15331</t>
  </si>
  <si>
    <t>1379839</t>
  </si>
  <si>
    <t>153,206</t>
  </si>
  <si>
    <t>13111</t>
  </si>
  <si>
    <t>1,456</t>
  </si>
  <si>
    <t>29,312</t>
  </si>
  <si>
    <t>15272</t>
  </si>
  <si>
    <t>1395111</t>
  </si>
  <si>
    <t>154,902</t>
  </si>
  <si>
    <t>1,696</t>
  </si>
  <si>
    <t>13154</t>
  </si>
  <si>
    <t>30,201</t>
  </si>
  <si>
    <t>18854</t>
  </si>
  <si>
    <t>1413965</t>
  </si>
  <si>
    <t>156,996</t>
  </si>
  <si>
    <t>2,093</t>
  </si>
  <si>
    <t>20,1</t>
  </si>
  <si>
    <t>29,424</t>
  </si>
  <si>
    <t>18134</t>
  </si>
  <si>
    <t>1432099</t>
  </si>
  <si>
    <t>159,009</t>
  </si>
  <si>
    <t>2,013</t>
  </si>
  <si>
    <t>14372</t>
  </si>
  <si>
    <t>1,596</t>
  </si>
  <si>
    <t>21,1</t>
  </si>
  <si>
    <t>30,312</t>
  </si>
  <si>
    <t>12584</t>
  </si>
  <si>
    <t>1444683</t>
  </si>
  <si>
    <t>160,406</t>
  </si>
  <si>
    <t>1,397</t>
  </si>
  <si>
    <t>14660</t>
  </si>
  <si>
    <t>32,977</t>
  </si>
  <si>
    <t>13412</t>
  </si>
  <si>
    <t>1458095</t>
  </si>
  <si>
    <t>161,895</t>
  </si>
  <si>
    <t>1,489</t>
  </si>
  <si>
    <t>15241</t>
  </si>
  <si>
    <t>1,692</t>
  </si>
  <si>
    <t>315</t>
  </si>
  <si>
    <t>34,975</t>
  </si>
  <si>
    <t>14552</t>
  </si>
  <si>
    <t>1472647</t>
  </si>
  <si>
    <t>163,511</t>
  </si>
  <si>
    <t>15448</t>
  </si>
  <si>
    <t>1,715</t>
  </si>
  <si>
    <t>37,307</t>
  </si>
  <si>
    <t>1489264</t>
  </si>
  <si>
    <t>165,356</t>
  </si>
  <si>
    <t>15632</t>
  </si>
  <si>
    <t>1,736</t>
  </si>
  <si>
    <t>22,3</t>
  </si>
  <si>
    <t>38,195</t>
  </si>
  <si>
    <t>18518</t>
  </si>
  <si>
    <t>1507782</t>
  </si>
  <si>
    <t>167,412</t>
  </si>
  <si>
    <t>2,056</t>
  </si>
  <si>
    <t>16096</t>
  </si>
  <si>
    <t>1,787</t>
  </si>
  <si>
    <t>36,974</t>
  </si>
  <si>
    <t>20409</t>
  </si>
  <si>
    <t>1528191</t>
  </si>
  <si>
    <t>169,678</t>
  </si>
  <si>
    <t>2,266</t>
  </si>
  <si>
    <t>16318</t>
  </si>
  <si>
    <t>1,812</t>
  </si>
  <si>
    <t>23,6</t>
  </si>
  <si>
    <t>8,883</t>
  </si>
  <si>
    <t>38,084</t>
  </si>
  <si>
    <t>17443</t>
  </si>
  <si>
    <t>1545634</t>
  </si>
  <si>
    <t>171,615</t>
  </si>
  <si>
    <t>16219</t>
  </si>
  <si>
    <t>1,801</t>
  </si>
  <si>
    <t>40,194</t>
  </si>
  <si>
    <t>9865</t>
  </si>
  <si>
    <t>1555499</t>
  </si>
  <si>
    <t>172,71</t>
  </si>
  <si>
    <t>15831</t>
  </si>
  <si>
    <t>1,758</t>
  </si>
  <si>
    <t>42,303</t>
  </si>
  <si>
    <t>14493</t>
  </si>
  <si>
    <t>1569992</t>
  </si>
  <si>
    <t>174,32</t>
  </si>
  <si>
    <t>1,609</t>
  </si>
  <si>
    <t>15985</t>
  </si>
  <si>
    <t>23,4</t>
  </si>
  <si>
    <t>44,524</t>
  </si>
  <si>
    <t>16586</t>
  </si>
  <si>
    <t>1586578</t>
  </si>
  <si>
    <t>176,161</t>
  </si>
  <si>
    <t>1,842</t>
  </si>
  <si>
    <t>16276</t>
  </si>
  <si>
    <t>1,807</t>
  </si>
  <si>
    <t>45,079</t>
  </si>
  <si>
    <t>31409</t>
  </si>
  <si>
    <t>1617987</t>
  </si>
  <si>
    <t>179,649</t>
  </si>
  <si>
    <t>3,487</t>
  </si>
  <si>
    <t>18389</t>
  </si>
  <si>
    <t>2,042</t>
  </si>
  <si>
    <t>26,7</t>
  </si>
  <si>
    <t>43,858</t>
  </si>
  <si>
    <t>18586</t>
  </si>
  <si>
    <t>1636573</t>
  </si>
  <si>
    <t>181,712</t>
  </si>
  <si>
    <t>2,064</t>
  </si>
  <si>
    <t>18399</t>
  </si>
  <si>
    <t>2,043</t>
  </si>
  <si>
    <t>11,103</t>
  </si>
  <si>
    <t>21839</t>
  </si>
  <si>
    <t>1658412</t>
  </si>
  <si>
    <t>184,137</t>
  </si>
  <si>
    <t>2,425</t>
  </si>
  <si>
    <t>18603</t>
  </si>
  <si>
    <t>2,066</t>
  </si>
  <si>
    <t>44,08</t>
  </si>
  <si>
    <t>15456</t>
  </si>
  <si>
    <t>1673868</t>
  </si>
  <si>
    <t>185,853</t>
  </si>
  <si>
    <t>18319</t>
  </si>
  <si>
    <t>2,034</t>
  </si>
  <si>
    <t>24,6</t>
  </si>
  <si>
    <t>11,436</t>
  </si>
  <si>
    <t>41,415</t>
  </si>
  <si>
    <t>12505</t>
  </si>
  <si>
    <t>1686373</t>
  </si>
  <si>
    <t>187,242</t>
  </si>
  <si>
    <t>18696</t>
  </si>
  <si>
    <t>2,076</t>
  </si>
  <si>
    <t>24,8</t>
  </si>
  <si>
    <t>42,969</t>
  </si>
  <si>
    <t>11895</t>
  </si>
  <si>
    <t>1698268</t>
  </si>
  <si>
    <t>188,562</t>
  </si>
  <si>
    <t>1,321</t>
  </si>
  <si>
    <t>18325</t>
  </si>
  <si>
    <t>2,035</t>
  </si>
  <si>
    <t>23,5</t>
  </si>
  <si>
    <t>18237</t>
  </si>
  <si>
    <t>1716505</t>
  </si>
  <si>
    <t>190,587</t>
  </si>
  <si>
    <t>18561</t>
  </si>
  <si>
    <t>2,061</t>
  </si>
  <si>
    <t>18589</t>
  </si>
  <si>
    <t>1735094</t>
  </si>
  <si>
    <t>192,651</t>
  </si>
  <si>
    <t>16730</t>
  </si>
  <si>
    <t>1,858</t>
  </si>
  <si>
    <t>11,88</t>
  </si>
  <si>
    <t>44,302</t>
  </si>
  <si>
    <t>21762</t>
  </si>
  <si>
    <t>1756856</t>
  </si>
  <si>
    <t>2,416</t>
  </si>
  <si>
    <t>17183</t>
  </si>
  <si>
    <t>1,908</t>
  </si>
  <si>
    <t>18,9</t>
  </si>
  <si>
    <t>44,968</t>
  </si>
  <si>
    <t>18575</t>
  </si>
  <si>
    <t>1775431</t>
  </si>
  <si>
    <t>197,13</t>
  </si>
  <si>
    <t>2,062</t>
  </si>
  <si>
    <t>16717</t>
  </si>
  <si>
    <t>1,856</t>
  </si>
  <si>
    <t>45,523</t>
  </si>
  <si>
    <t>19956</t>
  </si>
  <si>
    <t>1795387</t>
  </si>
  <si>
    <t>199,346</t>
  </si>
  <si>
    <t>2,216</t>
  </si>
  <si>
    <t>17360</t>
  </si>
  <si>
    <t>1,928</t>
  </si>
  <si>
    <t>47,855</t>
  </si>
  <si>
    <t>13876</t>
  </si>
  <si>
    <t>1809263</t>
  </si>
  <si>
    <t>200,886</t>
  </si>
  <si>
    <t>17556</t>
  </si>
  <si>
    <t>1,949</t>
  </si>
  <si>
    <t>464</t>
  </si>
  <si>
    <t>51,519</t>
  </si>
  <si>
    <t>13668</t>
  </si>
  <si>
    <t>1822931</t>
  </si>
  <si>
    <t>202,404</t>
  </si>
  <si>
    <t>1,518</t>
  </si>
  <si>
    <t>17809</t>
  </si>
  <si>
    <t>55,96</t>
  </si>
  <si>
    <t>21708</t>
  </si>
  <si>
    <t>1844639</t>
  </si>
  <si>
    <t>204,814</t>
  </si>
  <si>
    <t>2,41</t>
  </si>
  <si>
    <t>18305</t>
  </si>
  <si>
    <t>2,032</t>
  </si>
  <si>
    <t>60,179</t>
  </si>
  <si>
    <t>17033</t>
  </si>
  <si>
    <t>1861672</t>
  </si>
  <si>
    <t>206,705</t>
  </si>
  <si>
    <t>18083</t>
  </si>
  <si>
    <t>2,008</t>
  </si>
  <si>
    <t>60,513</t>
  </si>
  <si>
    <t>19813</t>
  </si>
  <si>
    <t>1881485</t>
  </si>
  <si>
    <t>208,905</t>
  </si>
  <si>
    <t>17804</t>
  </si>
  <si>
    <t>13,546</t>
  </si>
  <si>
    <t>584</t>
  </si>
  <si>
    <t>64,843</t>
  </si>
  <si>
    <t>16119</t>
  </si>
  <si>
    <t>1897604</t>
  </si>
  <si>
    <t>210,695</t>
  </si>
  <si>
    <t>17453</t>
  </si>
  <si>
    <t>1,938</t>
  </si>
  <si>
    <t>14,434</t>
  </si>
  <si>
    <t>594</t>
  </si>
  <si>
    <t>65,953</t>
  </si>
  <si>
    <t>25109</t>
  </si>
  <si>
    <t>1922713</t>
  </si>
  <si>
    <t>213,483</t>
  </si>
  <si>
    <t>2,788</t>
  </si>
  <si>
    <t>18189</t>
  </si>
  <si>
    <t>2,02</t>
  </si>
  <si>
    <t>14,989</t>
  </si>
  <si>
    <t>607</t>
  </si>
  <si>
    <t>67,397</t>
  </si>
  <si>
    <t>15315</t>
  </si>
  <si>
    <t>1938028</t>
  </si>
  <si>
    <t>215,183</t>
  </si>
  <si>
    <t>18395</t>
  </si>
  <si>
    <t>72,615</t>
  </si>
  <si>
    <t>14550</t>
  </si>
  <si>
    <t>1952578</t>
  </si>
  <si>
    <t>216,799</t>
  </si>
  <si>
    <t>18521</t>
  </si>
  <si>
    <t>82,608</t>
  </si>
  <si>
    <t>19469</t>
  </si>
  <si>
    <t>1972047</t>
  </si>
  <si>
    <t>218,961</t>
  </si>
  <si>
    <t>2,162</t>
  </si>
  <si>
    <t>18201</t>
  </si>
  <si>
    <t>2,021</t>
  </si>
  <si>
    <t>16,322</t>
  </si>
  <si>
    <t>90,269</t>
  </si>
  <si>
    <t>21077</t>
  </si>
  <si>
    <t>1993124</t>
  </si>
  <si>
    <t>221,301</t>
  </si>
  <si>
    <t>18779</t>
  </si>
  <si>
    <t>2,085</t>
  </si>
  <si>
    <t>93,378</t>
  </si>
  <si>
    <t>25278</t>
  </si>
  <si>
    <t>2018402</t>
  </si>
  <si>
    <t>224,108</t>
  </si>
  <si>
    <t>2,807</t>
  </si>
  <si>
    <t>19560</t>
  </si>
  <si>
    <t>2,172</t>
  </si>
  <si>
    <t>900</t>
  </si>
  <si>
    <t>99,929</t>
  </si>
  <si>
    <t>28024</t>
  </si>
  <si>
    <t>2046426</t>
  </si>
  <si>
    <t>227,219</t>
  </si>
  <si>
    <t>3,112</t>
  </si>
  <si>
    <t>21260</t>
  </si>
  <si>
    <t>2,361</t>
  </si>
  <si>
    <t>19,431</t>
  </si>
  <si>
    <t>1002</t>
  </si>
  <si>
    <t>111,254</t>
  </si>
  <si>
    <t>24189</t>
  </si>
  <si>
    <t>2070615</t>
  </si>
  <si>
    <t>229,905</t>
  </si>
  <si>
    <t>2,686</t>
  </si>
  <si>
    <t>21129</t>
  </si>
  <si>
    <t>2,346</t>
  </si>
  <si>
    <t>19,32</t>
  </si>
  <si>
    <t>1051</t>
  </si>
  <si>
    <t>116,695</t>
  </si>
  <si>
    <t>17744</t>
  </si>
  <si>
    <t>2088359</t>
  </si>
  <si>
    <t>231,875</t>
  </si>
  <si>
    <t>21476</t>
  </si>
  <si>
    <t>2,385</t>
  </si>
  <si>
    <t>126,799</t>
  </si>
  <si>
    <t>23216</t>
  </si>
  <si>
    <t>2111575</t>
  </si>
  <si>
    <t>234,453</t>
  </si>
  <si>
    <t>2,578</t>
  </si>
  <si>
    <t>22714</t>
  </si>
  <si>
    <t>2,522</t>
  </si>
  <si>
    <t>22,54</t>
  </si>
  <si>
    <t>1197</t>
  </si>
  <si>
    <t>132,905</t>
  </si>
  <si>
    <t>14112</t>
  </si>
  <si>
    <t>2125687</t>
  </si>
  <si>
    <t>236,02</t>
  </si>
  <si>
    <t>21949</t>
  </si>
  <si>
    <t>2,437</t>
  </si>
  <si>
    <t>24,871</t>
  </si>
  <si>
    <t>149,338</t>
  </si>
  <si>
    <t>27379</t>
  </si>
  <si>
    <t>2153066</t>
  </si>
  <si>
    <t>239,06</t>
  </si>
  <si>
    <t>22849</t>
  </si>
  <si>
    <t>2,537</t>
  </si>
  <si>
    <t>27,536</t>
  </si>
  <si>
    <t>160,33</t>
  </si>
  <si>
    <t>24506</t>
  </si>
  <si>
    <t>2177572</t>
  </si>
  <si>
    <t>241,781</t>
  </si>
  <si>
    <t>2,721</t>
  </si>
  <si>
    <t>22739</t>
  </si>
  <si>
    <t>2,525</t>
  </si>
  <si>
    <t>29,201</t>
  </si>
  <si>
    <t>1540</t>
  </si>
  <si>
    <t>170,99</t>
  </si>
  <si>
    <t>26421</t>
  </si>
  <si>
    <t>2203993</t>
  </si>
  <si>
    <t>244,714</t>
  </si>
  <si>
    <t>2,934</t>
  </si>
  <si>
    <t>22510</t>
  </si>
  <si>
    <t>2,499</t>
  </si>
  <si>
    <t>177,874</t>
  </si>
  <si>
    <t>28742</t>
  </si>
  <si>
    <t>2232735</t>
  </si>
  <si>
    <t>247,905</t>
  </si>
  <si>
    <t>3,191</t>
  </si>
  <si>
    <t>23160</t>
  </si>
  <si>
    <t>32,31</t>
  </si>
  <si>
    <t>1657</t>
  </si>
  <si>
    <t>183,98</t>
  </si>
  <si>
    <t>23316</t>
  </si>
  <si>
    <t>2256051</t>
  </si>
  <si>
    <t>250,494</t>
  </si>
  <si>
    <t>2,589</t>
  </si>
  <si>
    <t>23956</t>
  </si>
  <si>
    <t>202,634</t>
  </si>
  <si>
    <t>23450</t>
  </si>
  <si>
    <t>2279501</t>
  </si>
  <si>
    <t>253,098</t>
  </si>
  <si>
    <t>2,604</t>
  </si>
  <si>
    <t>23989</t>
  </si>
  <si>
    <t>2,664</t>
  </si>
  <si>
    <t>40,638</t>
  </si>
  <si>
    <t>2065</t>
  </si>
  <si>
    <t>229,281</t>
  </si>
  <si>
    <t>25881</t>
  </si>
  <si>
    <t>2305382</t>
  </si>
  <si>
    <t>255,972</t>
  </si>
  <si>
    <t>2,874</t>
  </si>
  <si>
    <t>25671</t>
  </si>
  <si>
    <t>2,85</t>
  </si>
  <si>
    <t>383</t>
  </si>
  <si>
    <t>42,525</t>
  </si>
  <si>
    <t>244,382</t>
  </si>
  <si>
    <t>29433</t>
  </si>
  <si>
    <t>2334815</t>
  </si>
  <si>
    <t>259,24</t>
  </si>
  <si>
    <t>3,268</t>
  </si>
  <si>
    <t>25964</t>
  </si>
  <si>
    <t>2,883</t>
  </si>
  <si>
    <t>45,19</t>
  </si>
  <si>
    <t>2330</t>
  </si>
  <si>
    <t>258,705</t>
  </si>
  <si>
    <t>28133</t>
  </si>
  <si>
    <t>2362948</t>
  </si>
  <si>
    <t>262,363</t>
  </si>
  <si>
    <t>3,124</t>
  </si>
  <si>
    <t>26482</t>
  </si>
  <si>
    <t>2,94</t>
  </si>
  <si>
    <t>2504</t>
  </si>
  <si>
    <t>278,025</t>
  </si>
  <si>
    <t>33067</t>
  </si>
  <si>
    <t>2396015</t>
  </si>
  <si>
    <t>266,035</t>
  </si>
  <si>
    <t>3,672</t>
  </si>
  <si>
    <t>27432</t>
  </si>
  <si>
    <t>3,046</t>
  </si>
  <si>
    <t>47,966</t>
  </si>
  <si>
    <t>285,797</t>
  </si>
  <si>
    <t>29810</t>
  </si>
  <si>
    <t>2425825</t>
  </si>
  <si>
    <t>269,345</t>
  </si>
  <si>
    <t>27584</t>
  </si>
  <si>
    <t>3,063</t>
  </si>
  <si>
    <t>50,964</t>
  </si>
  <si>
    <t>281,244</t>
  </si>
  <si>
    <t>26867</t>
  </si>
  <si>
    <t>2452692</t>
  </si>
  <si>
    <t>272,328</t>
  </si>
  <si>
    <t>2,983</t>
  </si>
  <si>
    <t>28092</t>
  </si>
  <si>
    <t>3,119</t>
  </si>
  <si>
    <t>52,518</t>
  </si>
  <si>
    <t>2755</t>
  </si>
  <si>
    <t>305,894</t>
  </si>
  <si>
    <t>26376</t>
  </si>
  <si>
    <t>2479068</t>
  </si>
  <si>
    <t>275,256</t>
  </si>
  <si>
    <t>2,929</t>
  </si>
  <si>
    <t>28510</t>
  </si>
  <si>
    <t>3,166</t>
  </si>
  <si>
    <t>3054</t>
  </si>
  <si>
    <t>339,092</t>
  </si>
  <si>
    <t>26540</t>
  </si>
  <si>
    <t>2505608</t>
  </si>
  <si>
    <t>278,203</t>
  </si>
  <si>
    <t>2,947</t>
  </si>
  <si>
    <t>28604</t>
  </si>
  <si>
    <t>3,176</t>
  </si>
  <si>
    <t>59,513</t>
  </si>
  <si>
    <t>353,415</t>
  </si>
  <si>
    <t>31571</t>
  </si>
  <si>
    <t>2537179</t>
  </si>
  <si>
    <t>281,708</t>
  </si>
  <si>
    <t>3,505</t>
  </si>
  <si>
    <t>28909</t>
  </si>
  <si>
    <t>60,624</t>
  </si>
  <si>
    <t>3265</t>
  </si>
  <si>
    <t>362,52</t>
  </si>
  <si>
    <t>38226</t>
  </si>
  <si>
    <t>2575405</t>
  </si>
  <si>
    <t>285,953</t>
  </si>
  <si>
    <t>4,244</t>
  </si>
  <si>
    <t>30351</t>
  </si>
  <si>
    <t>567</t>
  </si>
  <si>
    <t>62,955</t>
  </si>
  <si>
    <t>372,513</t>
  </si>
  <si>
    <t>32328</t>
  </si>
  <si>
    <t>2607733</t>
  </si>
  <si>
    <t>289,542</t>
  </si>
  <si>
    <t>3,589</t>
  </si>
  <si>
    <t>30245</t>
  </si>
  <si>
    <t>3,358</t>
  </si>
  <si>
    <t>581</t>
  </si>
  <si>
    <t>64,51</t>
  </si>
  <si>
    <t>380,285</t>
  </si>
  <si>
    <t>2640800</t>
  </si>
  <si>
    <t>293,214</t>
  </si>
  <si>
    <t>30711</t>
  </si>
  <si>
    <t>3,41</t>
  </si>
  <si>
    <t>599</t>
  </si>
  <si>
    <t>66,508</t>
  </si>
  <si>
    <t>3579</t>
  </si>
  <si>
    <t>397,384</t>
  </si>
  <si>
    <t>27080</t>
  </si>
  <si>
    <t>2667880</t>
  </si>
  <si>
    <t>296,22</t>
  </si>
  <si>
    <t>3,007</t>
  </si>
  <si>
    <t>30741</t>
  </si>
  <si>
    <t>3,413</t>
  </si>
  <si>
    <t>67,952</t>
  </si>
  <si>
    <t>409,153</t>
  </si>
  <si>
    <t>2694112</t>
  </si>
  <si>
    <t>299,133</t>
  </si>
  <si>
    <t>2,913</t>
  </si>
  <si>
    <t>30721</t>
  </si>
  <si>
    <t>3,411</t>
  </si>
  <si>
    <t>73,059</t>
  </si>
  <si>
    <t>3867</t>
  </si>
  <si>
    <t>429,361</t>
  </si>
  <si>
    <t>29050</t>
  </si>
  <si>
    <t>2723162</t>
  </si>
  <si>
    <t>302,359</t>
  </si>
  <si>
    <t>3,225</t>
  </si>
  <si>
    <t>31079</t>
  </si>
  <si>
    <t>3,451</t>
  </si>
  <si>
    <t>3910</t>
  </si>
  <si>
    <t>434,136</t>
  </si>
  <si>
    <t>33128</t>
  </si>
  <si>
    <t>2756290</t>
  </si>
  <si>
    <t>306,037</t>
  </si>
  <si>
    <t>3,678</t>
  </si>
  <si>
    <t>31302</t>
  </si>
  <si>
    <t>3,476</t>
  </si>
  <si>
    <t>683</t>
  </si>
  <si>
    <t>75,835</t>
  </si>
  <si>
    <t>3931</t>
  </si>
  <si>
    <t>436,467</t>
  </si>
  <si>
    <t>31316</t>
  </si>
  <si>
    <t>2787606</t>
  </si>
  <si>
    <t>309,514</t>
  </si>
  <si>
    <t>3,477</t>
  </si>
  <si>
    <t>30314</t>
  </si>
  <si>
    <t>687</t>
  </si>
  <si>
    <t>76,279</t>
  </si>
  <si>
    <t>3942</t>
  </si>
  <si>
    <t>437,689</t>
  </si>
  <si>
    <t>33190</t>
  </si>
  <si>
    <t>2820796</t>
  </si>
  <si>
    <t>313,199</t>
  </si>
  <si>
    <t>3,685</t>
  </si>
  <si>
    <t>30438</t>
  </si>
  <si>
    <t>77,389</t>
  </si>
  <si>
    <t>3900</t>
  </si>
  <si>
    <t>433,025</t>
  </si>
  <si>
    <t>30808</t>
  </si>
  <si>
    <t>2851604</t>
  </si>
  <si>
    <t>316,62</t>
  </si>
  <si>
    <t>3,421</t>
  </si>
  <si>
    <t>30115</t>
  </si>
  <si>
    <t>3,344</t>
  </si>
  <si>
    <t>3775</t>
  </si>
  <si>
    <t>419,146</t>
  </si>
  <si>
    <t>29831</t>
  </si>
  <si>
    <t>2881435</t>
  </si>
  <si>
    <t>319,932</t>
  </si>
  <si>
    <t>3,312</t>
  </si>
  <si>
    <t>30508</t>
  </si>
  <si>
    <t>3,387</t>
  </si>
  <si>
    <t>685</t>
  </si>
  <si>
    <t>76,057</t>
  </si>
  <si>
    <t>3863</t>
  </si>
  <si>
    <t>428,917</t>
  </si>
  <si>
    <t>20422</t>
  </si>
  <si>
    <t>2901857</t>
  </si>
  <si>
    <t>322,199</t>
  </si>
  <si>
    <t>2,267</t>
  </si>
  <si>
    <t>29678</t>
  </si>
  <si>
    <t>3,295</t>
  </si>
  <si>
    <t>704</t>
  </si>
  <si>
    <t>78,167</t>
  </si>
  <si>
    <t>3985</t>
  </si>
  <si>
    <t>442,463</t>
  </si>
  <si>
    <t>28070</t>
  </si>
  <si>
    <t>2929927</t>
  </si>
  <si>
    <t>325,316</t>
  </si>
  <si>
    <t>3,117</t>
  </si>
  <si>
    <t>29538</t>
  </si>
  <si>
    <t>3,28</t>
  </si>
  <si>
    <t>709</t>
  </si>
  <si>
    <t>78,722</t>
  </si>
  <si>
    <t>30569</t>
  </si>
  <si>
    <t>2960496</t>
  </si>
  <si>
    <t>328,71</t>
  </si>
  <si>
    <t>3,394</t>
  </si>
  <si>
    <t>29172</t>
  </si>
  <si>
    <t>3,239</t>
  </si>
  <si>
    <t>705</t>
  </si>
  <si>
    <t>78,278</t>
  </si>
  <si>
    <t>417,037</t>
  </si>
  <si>
    <t>33318</t>
  </si>
  <si>
    <t>2993814</t>
  </si>
  <si>
    <t>332,41</t>
  </si>
  <si>
    <t>3,699</t>
  </si>
  <si>
    <t>29458</t>
  </si>
  <si>
    <t>703</t>
  </si>
  <si>
    <t>78,056</t>
  </si>
  <si>
    <t>411,041</t>
  </si>
  <si>
    <t>27048</t>
  </si>
  <si>
    <t>3020862</t>
  </si>
  <si>
    <t>335,413</t>
  </si>
  <si>
    <t>3,003</t>
  </si>
  <si>
    <t>3,173</t>
  </si>
  <si>
    <t>76,39</t>
  </si>
  <si>
    <t>398,716</t>
  </si>
  <si>
    <t>40205</t>
  </si>
  <si>
    <t>3061067</t>
  </si>
  <si>
    <t>339,877</t>
  </si>
  <si>
    <t>4,464</t>
  </si>
  <si>
    <t>29923</t>
  </si>
  <si>
    <t>3,322</t>
  </si>
  <si>
    <t>691</t>
  </si>
  <si>
    <t>76,723</t>
  </si>
  <si>
    <t>395,274</t>
  </si>
  <si>
    <t>22197</t>
  </si>
  <si>
    <t>3083264</t>
  </si>
  <si>
    <t>342,341</t>
  </si>
  <si>
    <t>2,465</t>
  </si>
  <si>
    <t>28833</t>
  </si>
  <si>
    <t>3,201</t>
  </si>
  <si>
    <t>77,834</t>
  </si>
  <si>
    <t>3639</t>
  </si>
  <si>
    <t>404,046</t>
  </si>
  <si>
    <t>15054</t>
  </si>
  <si>
    <t>3098318</t>
  </si>
  <si>
    <t>344,013</t>
  </si>
  <si>
    <t>1,671</t>
  </si>
  <si>
    <t>28066</t>
  </si>
  <si>
    <t>3,116</t>
  </si>
  <si>
    <t>3791</t>
  </si>
  <si>
    <t>420,923</t>
  </si>
  <si>
    <t>23192</t>
  </si>
  <si>
    <t>3121510</t>
  </si>
  <si>
    <t>346,588</t>
  </si>
  <si>
    <t>27369</t>
  </si>
  <si>
    <t>74,836</t>
  </si>
  <si>
    <t>396,496</t>
  </si>
  <si>
    <t>27862</t>
  </si>
  <si>
    <t>3149372</t>
  </si>
  <si>
    <t>349,682</t>
  </si>
  <si>
    <t>3,094</t>
  </si>
  <si>
    <t>26982</t>
  </si>
  <si>
    <t>2,996</t>
  </si>
  <si>
    <t>668</t>
  </si>
  <si>
    <t>74,169</t>
  </si>
  <si>
    <t>379,064</t>
  </si>
  <si>
    <t>31294</t>
  </si>
  <si>
    <t>3180666</t>
  </si>
  <si>
    <t>353,156</t>
  </si>
  <si>
    <t>3,475</t>
  </si>
  <si>
    <t>26693</t>
  </si>
  <si>
    <t>71,283</t>
  </si>
  <si>
    <t>3338</t>
  </si>
  <si>
    <t>370,625</t>
  </si>
  <si>
    <t>28674</t>
  </si>
  <si>
    <t>3209340</t>
  </si>
  <si>
    <t>356,34</t>
  </si>
  <si>
    <t>3,184</t>
  </si>
  <si>
    <t>26925</t>
  </si>
  <si>
    <t>2,99</t>
  </si>
  <si>
    <t>646</t>
  </si>
  <si>
    <t>71,727</t>
  </si>
  <si>
    <t>3231</t>
  </si>
  <si>
    <t>358,745</t>
  </si>
  <si>
    <t>20053</t>
  </si>
  <si>
    <t>3229393</t>
  </si>
  <si>
    <t>358,566</t>
  </si>
  <si>
    <t>24047</t>
  </si>
  <si>
    <t>2,67</t>
  </si>
  <si>
    <t>632</t>
  </si>
  <si>
    <t>70,172</t>
  </si>
  <si>
    <t>351,972</t>
  </si>
  <si>
    <t>18118</t>
  </si>
  <si>
    <t>3247511</t>
  </si>
  <si>
    <t>360,578</t>
  </si>
  <si>
    <t>2,012</t>
  </si>
  <si>
    <t>23464</t>
  </si>
  <si>
    <t>2,605</t>
  </si>
  <si>
    <t>616</t>
  </si>
  <si>
    <t>68,396</t>
  </si>
  <si>
    <t>3269</t>
  </si>
  <si>
    <t>362,964</t>
  </si>
  <si>
    <t>14577</t>
  </si>
  <si>
    <t>3262088</t>
  </si>
  <si>
    <t>362,197</t>
  </si>
  <si>
    <t>1,619</t>
  </si>
  <si>
    <t>23396</t>
  </si>
  <si>
    <t>2,598</t>
  </si>
  <si>
    <t>609</t>
  </si>
  <si>
    <t>67,619</t>
  </si>
  <si>
    <t>367,294</t>
  </si>
  <si>
    <t>19643</t>
  </si>
  <si>
    <t>3281731</t>
  </si>
  <si>
    <t>364,378</t>
  </si>
  <si>
    <t>2,181</t>
  </si>
  <si>
    <t>22889</t>
  </si>
  <si>
    <t>2,541</t>
  </si>
  <si>
    <t>610</t>
  </si>
  <si>
    <t>67,73</t>
  </si>
  <si>
    <t>3244</t>
  </si>
  <si>
    <t>360,188</t>
  </si>
  <si>
    <t>20351</t>
  </si>
  <si>
    <t>3302082</t>
  </si>
  <si>
    <t>366,637</t>
  </si>
  <si>
    <t>2,26</t>
  </si>
  <si>
    <t>21816</t>
  </si>
  <si>
    <t>2,422</t>
  </si>
  <si>
    <t>64,954</t>
  </si>
  <si>
    <t>3195</t>
  </si>
  <si>
    <t>354,748</t>
  </si>
  <si>
    <t>27915</t>
  </si>
  <si>
    <t>3329997</t>
  </si>
  <si>
    <t>369,737</t>
  </si>
  <si>
    <t>3,099</t>
  </si>
  <si>
    <t>21333</t>
  </si>
  <si>
    <t>2,369</t>
  </si>
  <si>
    <t>572</t>
  </si>
  <si>
    <t>63,51</t>
  </si>
  <si>
    <t>341,868</t>
  </si>
  <si>
    <t>25394</t>
  </si>
  <si>
    <t>3355391</t>
  </si>
  <si>
    <t>372,556</t>
  </si>
  <si>
    <t>2,82</t>
  </si>
  <si>
    <t>20864</t>
  </si>
  <si>
    <t>2,317</t>
  </si>
  <si>
    <t>591</t>
  </si>
  <si>
    <t>65,62</t>
  </si>
  <si>
    <t>333,985</t>
  </si>
  <si>
    <t>30917</t>
  </si>
  <si>
    <t>3386308</t>
  </si>
  <si>
    <t>375,989</t>
  </si>
  <si>
    <t>3,433</t>
  </si>
  <si>
    <t>22416</t>
  </si>
  <si>
    <t>2,489</t>
  </si>
  <si>
    <t>64,066</t>
  </si>
  <si>
    <t>318,329</t>
  </si>
  <si>
    <t>21202</t>
  </si>
  <si>
    <t>3407510</t>
  </si>
  <si>
    <t>378,343</t>
  </si>
  <si>
    <t>2,354</t>
  </si>
  <si>
    <t>22857</t>
  </si>
  <si>
    <t>2,538</t>
  </si>
  <si>
    <t>2885</t>
  </si>
  <si>
    <t>320,328</t>
  </si>
  <si>
    <t>17562</t>
  </si>
  <si>
    <t>3425072</t>
  </si>
  <si>
    <t>380,293</t>
  </si>
  <si>
    <t>23283</t>
  </si>
  <si>
    <t>2,585</t>
  </si>
  <si>
    <t>63,621</t>
  </si>
  <si>
    <t>327,656</t>
  </si>
  <si>
    <t>21037</t>
  </si>
  <si>
    <t>3446109</t>
  </si>
  <si>
    <t>382,629</t>
  </si>
  <si>
    <t>2,336</t>
  </si>
  <si>
    <t>23483</t>
  </si>
  <si>
    <t>2,607</t>
  </si>
  <si>
    <t>548</t>
  </si>
  <si>
    <t>60,846</t>
  </si>
  <si>
    <t>317,774</t>
  </si>
  <si>
    <t>28747</t>
  </si>
  <si>
    <t>3474856</t>
  </si>
  <si>
    <t>385,821</t>
  </si>
  <si>
    <t>3,192</t>
  </si>
  <si>
    <t>24682</t>
  </si>
  <si>
    <t>58,847</t>
  </si>
  <si>
    <t>2690</t>
  </si>
  <si>
    <t>298,676</t>
  </si>
  <si>
    <t>28216</t>
  </si>
  <si>
    <t>3503072</t>
  </si>
  <si>
    <t>388,954</t>
  </si>
  <si>
    <t>3,133</t>
  </si>
  <si>
    <t>24725</t>
  </si>
  <si>
    <t>2,745</t>
  </si>
  <si>
    <t>2578</t>
  </si>
  <si>
    <t>286,241</t>
  </si>
  <si>
    <t>31414</t>
  </si>
  <si>
    <t>3534486</t>
  </si>
  <si>
    <t>392,442</t>
  </si>
  <si>
    <t>3,488</t>
  </si>
  <si>
    <t>25585</t>
  </si>
  <si>
    <t>2,841</t>
  </si>
  <si>
    <t>489</t>
  </si>
  <si>
    <t>54,295</t>
  </si>
  <si>
    <t>274,805</t>
  </si>
  <si>
    <t>33800</t>
  </si>
  <si>
    <t>3568286</t>
  </si>
  <si>
    <t>396,194</t>
  </si>
  <si>
    <t>3,753</t>
  </si>
  <si>
    <t>25997</t>
  </si>
  <si>
    <t>52,74</t>
  </si>
  <si>
    <t>2412</t>
  </si>
  <si>
    <t>267,81</t>
  </si>
  <si>
    <t>24990</t>
  </si>
  <si>
    <t>3593276</t>
  </si>
  <si>
    <t>398,969</t>
  </si>
  <si>
    <t>2,775</t>
  </si>
  <si>
    <t>26538</t>
  </si>
  <si>
    <t>53,073</t>
  </si>
  <si>
    <t>2393</t>
  </si>
  <si>
    <t>265,7</t>
  </si>
  <si>
    <t>20957</t>
  </si>
  <si>
    <t>3614233</t>
  </si>
  <si>
    <t>401,296</t>
  </si>
  <si>
    <t>2,327</t>
  </si>
  <si>
    <t>27023</t>
  </si>
  <si>
    <t>54,073</t>
  </si>
  <si>
    <t>270,363</t>
  </si>
  <si>
    <t>29463</t>
  </si>
  <si>
    <t>3643696</t>
  </si>
  <si>
    <t>404,567</t>
  </si>
  <si>
    <t>28227</t>
  </si>
  <si>
    <t>3,134</t>
  </si>
  <si>
    <t>52,407</t>
  </si>
  <si>
    <t>2303</t>
  </si>
  <si>
    <t>255,707</t>
  </si>
  <si>
    <t>38440</t>
  </si>
  <si>
    <t>3682136</t>
  </si>
  <si>
    <t>408,835</t>
  </si>
  <si>
    <t>4,268</t>
  </si>
  <si>
    <t>29611</t>
  </si>
  <si>
    <t>3,288</t>
  </si>
  <si>
    <t>49,409</t>
  </si>
  <si>
    <t>2203</t>
  </si>
  <si>
    <t>244,604</t>
  </si>
  <si>
    <t>29151</t>
  </si>
  <si>
    <t>3711287</t>
  </si>
  <si>
    <t>412,072</t>
  </si>
  <si>
    <t>3,237</t>
  </si>
  <si>
    <t>29745</t>
  </si>
  <si>
    <t>3,303</t>
  </si>
  <si>
    <t>45,412</t>
  </si>
  <si>
    <t>2045</t>
  </si>
  <si>
    <t>227,061</t>
  </si>
  <si>
    <t>21616</t>
  </si>
  <si>
    <t>3732903</t>
  </si>
  <si>
    <t>414,472</t>
  </si>
  <si>
    <t>28345</t>
  </si>
  <si>
    <t>3,147</t>
  </si>
  <si>
    <t>2024</t>
  </si>
  <si>
    <t>224,729</t>
  </si>
  <si>
    <t>14425</t>
  </si>
  <si>
    <t>3747328</t>
  </si>
  <si>
    <t>416,074</t>
  </si>
  <si>
    <t>1,602</t>
  </si>
  <si>
    <t>25577</t>
  </si>
  <si>
    <t>2,84</t>
  </si>
  <si>
    <t>45,967</t>
  </si>
  <si>
    <t>226,839</t>
  </si>
  <si>
    <t>9909</t>
  </si>
  <si>
    <t>3757237</t>
  </si>
  <si>
    <t>417,174</t>
  </si>
  <si>
    <t>23423</t>
  </si>
  <si>
    <t>2,601</t>
  </si>
  <si>
    <t>421</t>
  </si>
  <si>
    <t>46,745</t>
  </si>
  <si>
    <t>231,946</t>
  </si>
  <si>
    <t>21246</t>
  </si>
  <si>
    <t>3778483</t>
  </si>
  <si>
    <t>419,533</t>
  </si>
  <si>
    <t>2,359</t>
  </si>
  <si>
    <t>1300</t>
  </si>
  <si>
    <t>45,634</t>
  </si>
  <si>
    <t>2116</t>
  </si>
  <si>
    <t>234,944</t>
  </si>
  <si>
    <t>15563</t>
  </si>
  <si>
    <t>3794046</t>
  </si>
  <si>
    <t>421,261</t>
  </si>
  <si>
    <t>1,728</t>
  </si>
  <si>
    <t>21479</t>
  </si>
  <si>
    <t>3653</t>
  </si>
  <si>
    <t>223,397</t>
  </si>
  <si>
    <t>16085</t>
  </si>
  <si>
    <t>3810131</t>
  </si>
  <si>
    <t>423,047</t>
  </si>
  <si>
    <t>1,786</t>
  </si>
  <si>
    <t>18285</t>
  </si>
  <si>
    <t>2,03</t>
  </si>
  <si>
    <t>1352</t>
  </si>
  <si>
    <t>1424</t>
  </si>
  <si>
    <t>43,969</t>
  </si>
  <si>
    <t>216,069</t>
  </si>
  <si>
    <t>26789</t>
  </si>
  <si>
    <t>3836920</t>
  </si>
  <si>
    <t>426,021</t>
  </si>
  <si>
    <t>2,974</t>
  </si>
  <si>
    <t>17948</t>
  </si>
  <si>
    <t>1,993</t>
  </si>
  <si>
    <t>5013</t>
  </si>
  <si>
    <t>1070</t>
  </si>
  <si>
    <t>385</t>
  </si>
  <si>
    <t>42,747</t>
  </si>
  <si>
    <t>206,298</t>
  </si>
  <si>
    <t>20462</t>
  </si>
  <si>
    <t>3857382</t>
  </si>
  <si>
    <t>428,293</t>
  </si>
  <si>
    <t>17783</t>
  </si>
  <si>
    <t>5017</t>
  </si>
  <si>
    <t>10230</t>
  </si>
  <si>
    <t>5023</t>
  </si>
  <si>
    <t>715</t>
  </si>
  <si>
    <t>40,305</t>
  </si>
  <si>
    <t>206,964</t>
  </si>
  <si>
    <t>3780489</t>
  </si>
  <si>
    <t>419,756</t>
  </si>
  <si>
    <t>3322</t>
  </si>
  <si>
    <t>40,86</t>
  </si>
  <si>
    <t>1953</t>
  </si>
  <si>
    <t>216,846</t>
  </si>
  <si>
    <t>12601</t>
  </si>
  <si>
    <t>3793090</t>
  </si>
  <si>
    <t>421,155</t>
  </si>
  <si>
    <t>2087</t>
  </si>
  <si>
    <t>41,193</t>
  </si>
  <si>
    <t>2033</t>
  </si>
  <si>
    <t>225,728</t>
  </si>
  <si>
    <t>15450</t>
  </si>
  <si>
    <t>3808540</t>
  </si>
  <si>
    <t>422,87</t>
  </si>
  <si>
    <t>40,083</t>
  </si>
  <si>
    <t>2022</t>
  </si>
  <si>
    <t>224,507</t>
  </si>
  <si>
    <t>22630</t>
  </si>
  <si>
    <t>3831170</t>
  </si>
  <si>
    <t>425,383</t>
  </si>
  <si>
    <t>3006</t>
  </si>
  <si>
    <t>7769</t>
  </si>
  <si>
    <t>1981</t>
  </si>
  <si>
    <t>219,955</t>
  </si>
  <si>
    <t>16752</t>
  </si>
  <si>
    <t>3847922</t>
  </si>
  <si>
    <t>427,243</t>
  </si>
  <si>
    <t>1572</t>
  </si>
  <si>
    <t>10957</t>
  </si>
  <si>
    <t>222,064</t>
  </si>
  <si>
    <t>23605</t>
  </si>
  <si>
    <t>3871527</t>
  </si>
  <si>
    <t>429,864</t>
  </si>
  <si>
    <t>2,621</t>
  </si>
  <si>
    <t>2021</t>
  </si>
  <si>
    <t>23939</t>
  </si>
  <si>
    <t>40,971</t>
  </si>
  <si>
    <t>217,29</t>
  </si>
  <si>
    <t>19780</t>
  </si>
  <si>
    <t>3891307</t>
  </si>
  <si>
    <t>432,06</t>
  </si>
  <si>
    <t>10339</t>
  </si>
  <si>
    <t>28347</t>
  </si>
  <si>
    <t>4408</t>
  </si>
  <si>
    <t>3332</t>
  </si>
  <si>
    <t>370</t>
  </si>
  <si>
    <t>208,074</t>
  </si>
  <si>
    <t>14175</t>
  </si>
  <si>
    <t>3905482</t>
  </si>
  <si>
    <t>433,634</t>
  </si>
  <si>
    <t>17856</t>
  </si>
  <si>
    <t>1,983</t>
  </si>
  <si>
    <t>30570</t>
  </si>
  <si>
    <t>2223</t>
  </si>
  <si>
    <t>3649</t>
  </si>
  <si>
    <t>379</t>
  </si>
  <si>
    <t>42,081</t>
  </si>
  <si>
    <t>212,96</t>
  </si>
  <si>
    <t>14089</t>
  </si>
  <si>
    <t>3919571</t>
  </si>
  <si>
    <t>435,198</t>
  </si>
  <si>
    <t>1,564</t>
  </si>
  <si>
    <t>18069</t>
  </si>
  <si>
    <t>2,006</t>
  </si>
  <si>
    <t>36229</t>
  </si>
  <si>
    <t>4441</t>
  </si>
  <si>
    <t>378</t>
  </si>
  <si>
    <t>41,97</t>
  </si>
  <si>
    <t>213,515</t>
  </si>
  <si>
    <t>2945871</t>
  </si>
  <si>
    <t>6865442</t>
  </si>
  <si>
    <t>762,285</t>
  </si>
  <si>
    <t>327,086</t>
  </si>
  <si>
    <t>436700</t>
  </si>
  <si>
    <t>48,488</t>
  </si>
  <si>
    <t>50928</t>
  </si>
  <si>
    <t>14699</t>
  </si>
  <si>
    <t>698</t>
  </si>
  <si>
    <t>39,305</t>
  </si>
  <si>
    <t>124267</t>
  </si>
  <si>
    <t>6989709</t>
  </si>
  <si>
    <t>776,082</t>
  </si>
  <si>
    <t>13,798</t>
  </si>
  <si>
    <t>451220</t>
  </si>
  <si>
    <t>50,1</t>
  </si>
  <si>
    <t>66250</t>
  </si>
  <si>
    <t>15322</t>
  </si>
  <si>
    <t>928</t>
  </si>
  <si>
    <t>191,53</t>
  </si>
  <si>
    <t>390264</t>
  </si>
  <si>
    <t>7379973</t>
  </si>
  <si>
    <t>819,414</t>
  </si>
  <si>
    <t>43,332</t>
  </si>
  <si>
    <t>504579</t>
  </si>
  <si>
    <t>56,024</t>
  </si>
  <si>
    <t>82907</t>
  </si>
  <si>
    <t>16657</t>
  </si>
  <si>
    <t>10279</t>
  </si>
  <si>
    <t>1141</t>
  </si>
  <si>
    <t>37,418</t>
  </si>
  <si>
    <t>1705</t>
  </si>
  <si>
    <t>189,31</t>
  </si>
  <si>
    <t>79635</t>
  </si>
  <si>
    <t>7459608</t>
  </si>
  <si>
    <t>828,256</t>
  </si>
  <si>
    <t>8,842</t>
  </si>
  <si>
    <t>512583</t>
  </si>
  <si>
    <t>56,913</t>
  </si>
  <si>
    <t>101205</t>
  </si>
  <si>
    <t>101204</t>
  </si>
  <si>
    <t>18298</t>
  </si>
  <si>
    <t>11038</t>
  </si>
  <si>
    <t>1226</t>
  </si>
  <si>
    <t>37,973</t>
  </si>
  <si>
    <t>1668</t>
  </si>
  <si>
    <t>185,202</t>
  </si>
  <si>
    <t>79124</t>
  </si>
  <si>
    <t>7538732</t>
  </si>
  <si>
    <t>837,042</t>
  </si>
  <si>
    <t>8,785</t>
  </si>
  <si>
    <t>521061</t>
  </si>
  <si>
    <t>57,855</t>
  </si>
  <si>
    <t>107973</t>
  </si>
  <si>
    <t>107963</t>
  </si>
  <si>
    <t>6768</t>
  </si>
  <si>
    <t>11375</t>
  </si>
  <si>
    <t>1263</t>
  </si>
  <si>
    <t>36,419</t>
  </si>
  <si>
    <t>1635</t>
  </si>
  <si>
    <t>181,538</t>
  </si>
  <si>
    <t>52039</t>
  </si>
  <si>
    <t>7590771</t>
  </si>
  <si>
    <t>842,82</t>
  </si>
  <si>
    <t>5,778</t>
  </si>
  <si>
    <t>526470</t>
  </si>
  <si>
    <t>58,455</t>
  </si>
  <si>
    <t>113660</t>
  </si>
  <si>
    <t>113290</t>
  </si>
  <si>
    <t>5687</t>
  </si>
  <si>
    <t>11870</t>
  </si>
  <si>
    <t>334</t>
  </si>
  <si>
    <t>37,085</t>
  </si>
  <si>
    <t>185,757</t>
  </si>
  <si>
    <t>106991</t>
  </si>
  <si>
    <t>7697762</t>
  </si>
  <si>
    <t>854,699</t>
  </si>
  <si>
    <t>11,879</t>
  </si>
  <si>
    <t>539742</t>
  </si>
  <si>
    <t>59,929</t>
  </si>
  <si>
    <t>125064</t>
  </si>
  <si>
    <t>123803</t>
  </si>
  <si>
    <t>1261</t>
  </si>
  <si>
    <t>11404</t>
  </si>
  <si>
    <t>12691</t>
  </si>
  <si>
    <t>1409</t>
  </si>
  <si>
    <t>36,863</t>
  </si>
  <si>
    <t>1729</t>
  </si>
  <si>
    <t>191,975</t>
  </si>
  <si>
    <t>180970</t>
  </si>
  <si>
    <t>7878732</t>
  </si>
  <si>
    <t>874,793</t>
  </si>
  <si>
    <t>20,093</t>
  </si>
  <si>
    <t>144756</t>
  </si>
  <si>
    <t>16,073</t>
  </si>
  <si>
    <t>150915</t>
  </si>
  <si>
    <t>148201</t>
  </si>
  <si>
    <t>25851</t>
  </si>
  <si>
    <t>14284</t>
  </si>
  <si>
    <t>35,863</t>
  </si>
  <si>
    <t>1683</t>
  </si>
  <si>
    <t>186,867</t>
  </si>
  <si>
    <t>610150</t>
  </si>
  <si>
    <t>8488882</t>
  </si>
  <si>
    <t>942,539</t>
  </si>
  <si>
    <t>67,746</t>
  </si>
  <si>
    <t>214168</t>
  </si>
  <si>
    <t>23,78</t>
  </si>
  <si>
    <t>174408</t>
  </si>
  <si>
    <t>170399</t>
  </si>
  <si>
    <t>4009</t>
  </si>
  <si>
    <t>23493</t>
  </si>
  <si>
    <t>15451</t>
  </si>
  <si>
    <t>1716</t>
  </si>
  <si>
    <t>37,751</t>
  </si>
  <si>
    <t>178,318</t>
  </si>
  <si>
    <t>46353</t>
  </si>
  <si>
    <t>8535235</t>
  </si>
  <si>
    <t>947,686</t>
  </si>
  <si>
    <t>5,147</t>
  </si>
  <si>
    <t>165037</t>
  </si>
  <si>
    <t>18,324</t>
  </si>
  <si>
    <t>194071</t>
  </si>
  <si>
    <t>189897</t>
  </si>
  <si>
    <t>4174</t>
  </si>
  <si>
    <t>19663</t>
  </si>
  <si>
    <t>15881</t>
  </si>
  <si>
    <t>36,752</t>
  </si>
  <si>
    <t>176,097</t>
  </si>
  <si>
    <t>58656</t>
  </si>
  <si>
    <t>8593891</t>
  </si>
  <si>
    <t>954,198</t>
  </si>
  <si>
    <t>6,513</t>
  </si>
  <si>
    <t>162040</t>
  </si>
  <si>
    <t>17,992</t>
  </si>
  <si>
    <t>205761</t>
  </si>
  <si>
    <t>201004</t>
  </si>
  <si>
    <t>4757</t>
  </si>
  <si>
    <t>11690</t>
  </si>
  <si>
    <t>14937</t>
  </si>
  <si>
    <t>1658</t>
  </si>
  <si>
    <t>1525</t>
  </si>
  <si>
    <t>169,324</t>
  </si>
  <si>
    <t>89237</t>
  </si>
  <si>
    <t>8683128</t>
  </si>
  <si>
    <t>964,106</t>
  </si>
  <si>
    <t>9,908</t>
  </si>
  <si>
    <t>163485</t>
  </si>
  <si>
    <t>18,152</t>
  </si>
  <si>
    <t>208890</t>
  </si>
  <si>
    <t>204131</t>
  </si>
  <si>
    <t>4759</t>
  </si>
  <si>
    <t>14417</t>
  </si>
  <si>
    <t>1518</t>
  </si>
  <si>
    <t>168,547</t>
  </si>
  <si>
    <t>51994</t>
  </si>
  <si>
    <t>8735122</t>
  </si>
  <si>
    <t>969,879</t>
  </si>
  <si>
    <t>5,773</t>
  </si>
  <si>
    <t>163479</t>
  </si>
  <si>
    <t>18,151</t>
  </si>
  <si>
    <t>210129</t>
  </si>
  <si>
    <t>205368</t>
  </si>
  <si>
    <t>4761</t>
  </si>
  <si>
    <t>1239</t>
  </si>
  <si>
    <t>13781</t>
  </si>
  <si>
    <t>171,878</t>
  </si>
  <si>
    <t>67705</t>
  </si>
  <si>
    <t>8802827</t>
  </si>
  <si>
    <t>977,397</t>
  </si>
  <si>
    <t>7,517</t>
  </si>
  <si>
    <t>157866</t>
  </si>
  <si>
    <t>17,528</t>
  </si>
  <si>
    <t>211622</t>
  </si>
  <si>
    <t>206751</t>
  </si>
  <si>
    <t>1493</t>
  </si>
  <si>
    <t>12365</t>
  </si>
  <si>
    <t>34,753</t>
  </si>
  <si>
    <t>1583</t>
  </si>
  <si>
    <t>175,764</t>
  </si>
  <si>
    <t>103256</t>
  </si>
  <si>
    <t>8906083</t>
  </si>
  <si>
    <t>988,862</t>
  </si>
  <si>
    <t>11,465</t>
  </si>
  <si>
    <t>146764</t>
  </si>
  <si>
    <t>16,296</t>
  </si>
  <si>
    <t>220196</t>
  </si>
  <si>
    <t>214423</t>
  </si>
  <si>
    <t>8574</t>
  </si>
  <si>
    <t>9897</t>
  </si>
  <si>
    <t>2,38</t>
  </si>
  <si>
    <t>1099</t>
  </si>
  <si>
    <t>33,754</t>
  </si>
  <si>
    <t>1526</t>
  </si>
  <si>
    <t>169,435</t>
  </si>
  <si>
    <t>91061</t>
  </si>
  <si>
    <t>8997144</t>
  </si>
  <si>
    <t>998,972</t>
  </si>
  <si>
    <t>10,111</t>
  </si>
  <si>
    <t>72609</t>
  </si>
  <si>
    <t>8,062</t>
  </si>
  <si>
    <t>228190</t>
  </si>
  <si>
    <t>221898</t>
  </si>
  <si>
    <t>6292</t>
  </si>
  <si>
    <t>7994</t>
  </si>
  <si>
    <t>7683</t>
  </si>
  <si>
    <t>2,53</t>
  </si>
  <si>
    <t>164,106</t>
  </si>
  <si>
    <t>92444</t>
  </si>
  <si>
    <t>9089588</t>
  </si>
  <si>
    <t>1009,237</t>
  </si>
  <si>
    <t>10,264</t>
  </si>
  <si>
    <t>79193</t>
  </si>
  <si>
    <t>8,793</t>
  </si>
  <si>
    <t>238026</t>
  </si>
  <si>
    <t>229097</t>
  </si>
  <si>
    <t>8929</t>
  </si>
  <si>
    <t>9836</t>
  </si>
  <si>
    <t>6279</t>
  </si>
  <si>
    <t>2,64</t>
  </si>
  <si>
    <t>32,754</t>
  </si>
  <si>
    <t>1428</t>
  </si>
  <si>
    <t>158,554</t>
  </si>
  <si>
    <t>71028</t>
  </si>
  <si>
    <t>9160616</t>
  </si>
  <si>
    <t>1017,123</t>
  </si>
  <si>
    <t>7,886</t>
  </si>
  <si>
    <t>80961</t>
  </si>
  <si>
    <t>8,989</t>
  </si>
  <si>
    <t>253049</t>
  </si>
  <si>
    <t>234462</t>
  </si>
  <si>
    <t>18587</t>
  </si>
  <si>
    <t>15023</t>
  </si>
  <si>
    <t>2,81</t>
  </si>
  <si>
    <t>750</t>
  </si>
  <si>
    <t>1385</t>
  </si>
  <si>
    <t>153,78</t>
  </si>
  <si>
    <t>125459</t>
  </si>
  <si>
    <t>9286075</t>
  </si>
  <si>
    <t>1031,053</t>
  </si>
  <si>
    <t>13,93</t>
  </si>
  <si>
    <t>86135</t>
  </si>
  <si>
    <t>9,564</t>
  </si>
  <si>
    <t>256747</t>
  </si>
  <si>
    <t>235799</t>
  </si>
  <si>
    <t>20948</t>
  </si>
  <si>
    <t>3698</t>
  </si>
  <si>
    <t>6837</t>
  </si>
  <si>
    <t>1387</t>
  </si>
  <si>
    <t>154,002</t>
  </si>
  <si>
    <t>69704</t>
  </si>
  <si>
    <t>9355779</t>
  </si>
  <si>
    <t>1038,792</t>
  </si>
  <si>
    <t>7,739</t>
  </si>
  <si>
    <t>88665</t>
  </si>
  <si>
    <t>9,845</t>
  </si>
  <si>
    <t>258107</t>
  </si>
  <si>
    <t>236158</t>
  </si>
  <si>
    <t>1360</t>
  </si>
  <si>
    <t>2,87</t>
  </si>
  <si>
    <t>761</t>
  </si>
  <si>
    <t>32,643</t>
  </si>
  <si>
    <t>159,109</t>
  </si>
  <si>
    <t>126053</t>
  </si>
  <si>
    <t>9481832</t>
  </si>
  <si>
    <t>1052,788</t>
  </si>
  <si>
    <t>13,996</t>
  </si>
  <si>
    <t>97001</t>
  </si>
  <si>
    <t>262799</t>
  </si>
  <si>
    <t>237741</t>
  </si>
  <si>
    <t>25058</t>
  </si>
  <si>
    <t>4692</t>
  </si>
  <si>
    <t>7311</t>
  </si>
  <si>
    <t>33,31</t>
  </si>
  <si>
    <t>158,665</t>
  </si>
  <si>
    <t>81397</t>
  </si>
  <si>
    <t>9563229</t>
  </si>
  <si>
    <t>1061,826</t>
  </si>
  <si>
    <t>9,038</t>
  </si>
  <si>
    <t>93878</t>
  </si>
  <si>
    <t>10,423</t>
  </si>
  <si>
    <t>280088</t>
  </si>
  <si>
    <t>240870</t>
  </si>
  <si>
    <t>17289</t>
  </si>
  <si>
    <t>8556</t>
  </si>
  <si>
    <t>303</t>
  </si>
  <si>
    <t>33,643</t>
  </si>
  <si>
    <t>1383</t>
  </si>
  <si>
    <t>153,557</t>
  </si>
  <si>
    <t>181897</t>
  </si>
  <si>
    <t>9745126</t>
  </si>
  <si>
    <t>1082,022</t>
  </si>
  <si>
    <t>20,196</t>
  </si>
  <si>
    <t>106855</t>
  </si>
  <si>
    <t>11,864</t>
  </si>
  <si>
    <t>297962</t>
  </si>
  <si>
    <t>244088</t>
  </si>
  <si>
    <t>53874</t>
  </si>
  <si>
    <t>17874</t>
  </si>
  <si>
    <t>9967</t>
  </si>
  <si>
    <t>1107</t>
  </si>
  <si>
    <t>33,088</t>
  </si>
  <si>
    <t>1342</t>
  </si>
  <si>
    <t>149,005</t>
  </si>
  <si>
    <t>108302</t>
  </si>
  <si>
    <t>9853428</t>
  </si>
  <si>
    <t>1094,047</t>
  </si>
  <si>
    <t>12,025</t>
  </si>
  <si>
    <t>109120</t>
  </si>
  <si>
    <t>12,116</t>
  </si>
  <si>
    <t>318231</t>
  </si>
  <si>
    <t>247138</t>
  </si>
  <si>
    <t>71093</t>
  </si>
  <si>
    <t>20269</t>
  </si>
  <si>
    <t>11458</t>
  </si>
  <si>
    <t>3,53</t>
  </si>
  <si>
    <t>1272</t>
  </si>
  <si>
    <t>144,786</t>
  </si>
  <si>
    <t>87206</t>
  </si>
  <si>
    <t>9940634</t>
  </si>
  <si>
    <t>1103,73</t>
  </si>
  <si>
    <t>9,683</t>
  </si>
  <si>
    <t>111431</t>
  </si>
  <si>
    <t>12,372</t>
  </si>
  <si>
    <t>339352</t>
  </si>
  <si>
    <t>251261</t>
  </si>
  <si>
    <t>88091</t>
  </si>
  <si>
    <t>21121</t>
  </si>
  <si>
    <t>12329</t>
  </si>
  <si>
    <t>2,79</t>
  </si>
  <si>
    <t>1369</t>
  </si>
  <si>
    <t>143,12</t>
  </si>
  <si>
    <t>159889</t>
  </si>
  <si>
    <t>10100523</t>
  </si>
  <si>
    <t>1121,483</t>
  </si>
  <si>
    <t>17,753</t>
  </si>
  <si>
    <t>116350</t>
  </si>
  <si>
    <t>12,919</t>
  </si>
  <si>
    <t>348363</t>
  </si>
  <si>
    <t>254027</t>
  </si>
  <si>
    <t>94336</t>
  </si>
  <si>
    <t>9011</t>
  </si>
  <si>
    <t>13088</t>
  </si>
  <si>
    <t>31,644</t>
  </si>
  <si>
    <t>1275</t>
  </si>
  <si>
    <t>141,566</t>
  </si>
  <si>
    <t>212647</t>
  </si>
  <si>
    <t>10313170</t>
  </si>
  <si>
    <t>1145,093</t>
  </si>
  <si>
    <t>23,611</t>
  </si>
  <si>
    <t>136770</t>
  </si>
  <si>
    <t>15,186</t>
  </si>
  <si>
    <t>353390</t>
  </si>
  <si>
    <t>254653</t>
  </si>
  <si>
    <t>98737</t>
  </si>
  <si>
    <t>5027</t>
  </si>
  <si>
    <t>13612</t>
  </si>
  <si>
    <t>3,92</t>
  </si>
  <si>
    <t>2,83</t>
  </si>
  <si>
    <t>1511</t>
  </si>
  <si>
    <t>31,2</t>
  </si>
  <si>
    <t>1299</t>
  </si>
  <si>
    <t>144,231</t>
  </si>
  <si>
    <t>128988</t>
  </si>
  <si>
    <t>10442158</t>
  </si>
  <si>
    <t>1159,415</t>
  </si>
  <si>
    <t>14,322</t>
  </si>
  <si>
    <t>137189</t>
  </si>
  <si>
    <t>15,232</t>
  </si>
  <si>
    <t>363108</t>
  </si>
  <si>
    <t>256711</t>
  </si>
  <si>
    <t>106397</t>
  </si>
  <si>
    <t>9718</t>
  </si>
  <si>
    <t>14330</t>
  </si>
  <si>
    <t>1591</t>
  </si>
  <si>
    <t>30,978</t>
  </si>
  <si>
    <t>146,34</t>
  </si>
  <si>
    <t>310611</t>
  </si>
  <si>
    <t>10752769</t>
  </si>
  <si>
    <t>1193,903</t>
  </si>
  <si>
    <t>34,488</t>
  </si>
  <si>
    <t>169934</t>
  </si>
  <si>
    <t>18,868</t>
  </si>
  <si>
    <t>382288</t>
  </si>
  <si>
    <t>259548</t>
  </si>
  <si>
    <t>122740</t>
  </si>
  <si>
    <t>19180</t>
  </si>
  <si>
    <t>14600</t>
  </si>
  <si>
    <t>4,24</t>
  </si>
  <si>
    <t>140,123</t>
  </si>
  <si>
    <t>221201</t>
  </si>
  <si>
    <t>10973970</t>
  </si>
  <si>
    <t>1218,464</t>
  </si>
  <si>
    <t>24,56</t>
  </si>
  <si>
    <t>175549</t>
  </si>
  <si>
    <t>19,492</t>
  </si>
  <si>
    <t>403995</t>
  </si>
  <si>
    <t>263138</t>
  </si>
  <si>
    <t>140857</t>
  </si>
  <si>
    <t>21707</t>
  </si>
  <si>
    <t>15148</t>
  </si>
  <si>
    <t>4,49</t>
  </si>
  <si>
    <t>1682</t>
  </si>
  <si>
    <t>1212</t>
  </si>
  <si>
    <t>134,571</t>
  </si>
  <si>
    <t>231481</t>
  </si>
  <si>
    <t>11205451</t>
  </si>
  <si>
    <t>1244,165</t>
  </si>
  <si>
    <t>25,702</t>
  </si>
  <si>
    <t>193146</t>
  </si>
  <si>
    <t>21,445</t>
  </si>
  <si>
    <t>428292</t>
  </si>
  <si>
    <t>268422</t>
  </si>
  <si>
    <t>159870</t>
  </si>
  <si>
    <t>24297</t>
  </si>
  <si>
    <t>2,98</t>
  </si>
  <si>
    <t>1746</t>
  </si>
  <si>
    <t>1151</t>
  </si>
  <si>
    <t>127,798</t>
  </si>
  <si>
    <t>203715</t>
  </si>
  <si>
    <t>11409166</t>
  </si>
  <si>
    <t>1266,784</t>
  </si>
  <si>
    <t>22,619</t>
  </si>
  <si>
    <t>209790</t>
  </si>
  <si>
    <t>23,293</t>
  </si>
  <si>
    <t>454927</t>
  </si>
  <si>
    <t>276867</t>
  </si>
  <si>
    <t>178060</t>
  </si>
  <si>
    <t>26635</t>
  </si>
  <si>
    <t>16511</t>
  </si>
  <si>
    <t>5,05</t>
  </si>
  <si>
    <t>3,07</t>
  </si>
  <si>
    <t>1833</t>
  </si>
  <si>
    <t>1062</t>
  </si>
  <si>
    <t>117,916</t>
  </si>
  <si>
    <t>214321</t>
  </si>
  <si>
    <t>11623487</t>
  </si>
  <si>
    <t>1290,581</t>
  </si>
  <si>
    <t>23,797</t>
  </si>
  <si>
    <t>217566</t>
  </si>
  <si>
    <t>24,157</t>
  </si>
  <si>
    <t>465356</t>
  </si>
  <si>
    <t>282198</t>
  </si>
  <si>
    <t>183158</t>
  </si>
  <si>
    <t>10429</t>
  </si>
  <si>
    <t>16713</t>
  </si>
  <si>
    <t>5,17</t>
  </si>
  <si>
    <t>1856</t>
  </si>
  <si>
    <t>28,313</t>
  </si>
  <si>
    <t>1056</t>
  </si>
  <si>
    <t>117,25</t>
  </si>
  <si>
    <t>139545</t>
  </si>
  <si>
    <t>11763032</t>
  </si>
  <si>
    <t>1306,075</t>
  </si>
  <si>
    <t>15,494</t>
  </si>
  <si>
    <t>207123</t>
  </si>
  <si>
    <t>22,997</t>
  </si>
  <si>
    <t>467372</t>
  </si>
  <si>
    <t>282658</t>
  </si>
  <si>
    <t>184714</t>
  </si>
  <si>
    <t>16283</t>
  </si>
  <si>
    <t>5,19</t>
  </si>
  <si>
    <t>3,14</t>
  </si>
  <si>
    <t>2,05</t>
  </si>
  <si>
    <t>1104</t>
  </si>
  <si>
    <t>122,579</t>
  </si>
  <si>
    <t>157018</t>
  </si>
  <si>
    <t>11920050</t>
  </si>
  <si>
    <t>1323,509</t>
  </si>
  <si>
    <t>17,434</t>
  </si>
  <si>
    <t>211127</t>
  </si>
  <si>
    <t>23,442</t>
  </si>
  <si>
    <t>474491</t>
  </si>
  <si>
    <t>286579</t>
  </si>
  <si>
    <t>187912</t>
  </si>
  <si>
    <t>7119</t>
  </si>
  <si>
    <t>15912</t>
  </si>
  <si>
    <t>3,18</t>
  </si>
  <si>
    <t>2,09</t>
  </si>
  <si>
    <t>1089</t>
  </si>
  <si>
    <t>120,914</t>
  </si>
  <si>
    <t>291200</t>
  </si>
  <si>
    <t>12211250</t>
  </si>
  <si>
    <t>1355,841</t>
  </si>
  <si>
    <t>32,333</t>
  </si>
  <si>
    <t>208354</t>
  </si>
  <si>
    <t>23,134</t>
  </si>
  <si>
    <t>489018</t>
  </si>
  <si>
    <t>293553</t>
  </si>
  <si>
    <t>195465</t>
  </si>
  <si>
    <t>14527</t>
  </si>
  <si>
    <t>15247</t>
  </si>
  <si>
    <t>5,43</t>
  </si>
  <si>
    <t>3,26</t>
  </si>
  <si>
    <t>2,17</t>
  </si>
  <si>
    <t>1693</t>
  </si>
  <si>
    <t>29,09</t>
  </si>
  <si>
    <t>1069</t>
  </si>
  <si>
    <t>118,693</t>
  </si>
  <si>
    <t>206359</t>
  </si>
  <si>
    <t>12417609</t>
  </si>
  <si>
    <t>1378,754</t>
  </si>
  <si>
    <t>22,912</t>
  </si>
  <si>
    <t>206234</t>
  </si>
  <si>
    <t>22,899</t>
  </si>
  <si>
    <t>508507</t>
  </si>
  <si>
    <t>303477</t>
  </si>
  <si>
    <t>205030</t>
  </si>
  <si>
    <t>19489</t>
  </si>
  <si>
    <t>14930</t>
  </si>
  <si>
    <t>5,65</t>
  </si>
  <si>
    <t>114,03</t>
  </si>
  <si>
    <t>274347</t>
  </si>
  <si>
    <t>12691956</t>
  </si>
  <si>
    <t>1409,215</t>
  </si>
  <si>
    <t>30,461</t>
  </si>
  <si>
    <t>212358</t>
  </si>
  <si>
    <t>23,579</t>
  </si>
  <si>
    <t>528201</t>
  </si>
  <si>
    <t>315158</t>
  </si>
  <si>
    <t>213043</t>
  </si>
  <si>
    <t>19694</t>
  </si>
  <si>
    <t>14273</t>
  </si>
  <si>
    <t>5,86</t>
  </si>
  <si>
    <t>2,37</t>
  </si>
  <si>
    <t>1585</t>
  </si>
  <si>
    <t>114,363</t>
  </si>
  <si>
    <t>200765</t>
  </si>
  <si>
    <t>12892721</t>
  </si>
  <si>
    <t>1431,507</t>
  </si>
  <si>
    <t>22,291</t>
  </si>
  <si>
    <t>211936</t>
  </si>
  <si>
    <t>23,532</t>
  </si>
  <si>
    <t>549521</t>
  </si>
  <si>
    <t>328071</t>
  </si>
  <si>
    <t>221450</t>
  </si>
  <si>
    <t>21320</t>
  </si>
  <si>
    <t>13513</t>
  </si>
  <si>
    <t>3,64</t>
  </si>
  <si>
    <t>999</t>
  </si>
  <si>
    <t>110,921</t>
  </si>
  <si>
    <t>236088</t>
  </si>
  <si>
    <t>13128809</t>
  </si>
  <si>
    <t>1457,72</t>
  </si>
  <si>
    <t>26,213</t>
  </si>
  <si>
    <t>215046</t>
  </si>
  <si>
    <t>23,877</t>
  </si>
  <si>
    <t>562456</t>
  </si>
  <si>
    <t>339306</t>
  </si>
  <si>
    <t>223150</t>
  </si>
  <si>
    <t>12935</t>
  </si>
  <si>
    <t>13871</t>
  </si>
  <si>
    <t>28,202</t>
  </si>
  <si>
    <t>1018</t>
  </si>
  <si>
    <t>113,031</t>
  </si>
  <si>
    <t>198975</t>
  </si>
  <si>
    <t>13327784</t>
  </si>
  <si>
    <t>1479,813</t>
  </si>
  <si>
    <t>22,093</t>
  </si>
  <si>
    <t>223536</t>
  </si>
  <si>
    <t>24,82</t>
  </si>
  <si>
    <t>568427</t>
  </si>
  <si>
    <t>344906</t>
  </si>
  <si>
    <t>223521</t>
  </si>
  <si>
    <t>5971</t>
  </si>
  <si>
    <t>14436</t>
  </si>
  <si>
    <t>6,31</t>
  </si>
  <si>
    <t>3,83</t>
  </si>
  <si>
    <t>1603</t>
  </si>
  <si>
    <t>27,98</t>
  </si>
  <si>
    <t>120,47</t>
  </si>
  <si>
    <t>93176</t>
  </si>
  <si>
    <t>13420960</t>
  </si>
  <si>
    <t>1490,158</t>
  </si>
  <si>
    <t>10,346</t>
  </si>
  <si>
    <t>214416</t>
  </si>
  <si>
    <t>23,807</t>
  </si>
  <si>
    <t>575337</t>
  </si>
  <si>
    <t>349990</t>
  </si>
  <si>
    <t>225347</t>
  </si>
  <si>
    <t>6910</t>
  </si>
  <si>
    <t>14407</t>
  </si>
  <si>
    <t>6,39</t>
  </si>
  <si>
    <t>3,89</t>
  </si>
  <si>
    <t>1600</t>
  </si>
  <si>
    <t>1077</t>
  </si>
  <si>
    <t>119,582</t>
  </si>
  <si>
    <t>258396</t>
  </si>
  <si>
    <t>13679356</t>
  </si>
  <si>
    <t>1518,848</t>
  </si>
  <si>
    <t>28,69</t>
  </si>
  <si>
    <t>209729</t>
  </si>
  <si>
    <t>23,287</t>
  </si>
  <si>
    <t>590047</t>
  </si>
  <si>
    <t>360264</t>
  </si>
  <si>
    <t>229783</t>
  </si>
  <si>
    <t>14710</t>
  </si>
  <si>
    <t>14433</t>
  </si>
  <si>
    <t>2,55</t>
  </si>
  <si>
    <t>1064</t>
  </si>
  <si>
    <t>118,138</t>
  </si>
  <si>
    <t>261319</t>
  </si>
  <si>
    <t>13940675</t>
  </si>
  <si>
    <t>1547,863</t>
  </si>
  <si>
    <t>29,015</t>
  </si>
  <si>
    <t>217581</t>
  </si>
  <si>
    <t>24,158</t>
  </si>
  <si>
    <t>609815</t>
  </si>
  <si>
    <t>376594</t>
  </si>
  <si>
    <t>233221</t>
  </si>
  <si>
    <t>19768</t>
  </si>
  <si>
    <t>14473</t>
  </si>
  <si>
    <t>6,77</t>
  </si>
  <si>
    <t>4,18</t>
  </si>
  <si>
    <t>1041</t>
  </si>
  <si>
    <t>115,584</t>
  </si>
  <si>
    <t>268901</t>
  </si>
  <si>
    <t>14209576</t>
  </si>
  <si>
    <t>1577,72</t>
  </si>
  <si>
    <t>29,857</t>
  </si>
  <si>
    <t>216803</t>
  </si>
  <si>
    <t>24,072</t>
  </si>
  <si>
    <t>629598</t>
  </si>
  <si>
    <t>392827</t>
  </si>
  <si>
    <t>236771</t>
  </si>
  <si>
    <t>19783</t>
  </si>
  <si>
    <t>14485</t>
  </si>
  <si>
    <t>6,99</t>
  </si>
  <si>
    <t>4,36</t>
  </si>
  <si>
    <t>1608</t>
  </si>
  <si>
    <t>28,868</t>
  </si>
  <si>
    <t>223250</t>
  </si>
  <si>
    <t>14432826</t>
  </si>
  <si>
    <t>1602,508</t>
  </si>
  <si>
    <t>24,788</t>
  </si>
  <si>
    <t>220015</t>
  </si>
  <si>
    <t>24,429</t>
  </si>
  <si>
    <t>658204</t>
  </si>
  <si>
    <t>416713</t>
  </si>
  <si>
    <t>241491</t>
  </si>
  <si>
    <t>28606</t>
  </si>
  <si>
    <t>15526</t>
  </si>
  <si>
    <t>7,31</t>
  </si>
  <si>
    <t>4,63</t>
  </si>
  <si>
    <t>988</t>
  </si>
  <si>
    <t>109,7</t>
  </si>
  <si>
    <t>318941</t>
  </si>
  <si>
    <t>14751767</t>
  </si>
  <si>
    <t>1637,92</t>
  </si>
  <si>
    <t>35,413</t>
  </si>
  <si>
    <t>231851</t>
  </si>
  <si>
    <t>25,743</t>
  </si>
  <si>
    <t>682872</t>
  </si>
  <si>
    <t>439429</t>
  </si>
  <si>
    <t>243443</t>
  </si>
  <si>
    <t>24668</t>
  </si>
  <si>
    <t>17202</t>
  </si>
  <si>
    <t>4,88</t>
  </si>
  <si>
    <t>31,422</t>
  </si>
  <si>
    <t>113,475</t>
  </si>
  <si>
    <t>156014</t>
  </si>
  <si>
    <t>14907781</t>
  </si>
  <si>
    <t>1655,243</t>
  </si>
  <si>
    <t>17,323</t>
  </si>
  <si>
    <t>225714</t>
  </si>
  <si>
    <t>25,062</t>
  </si>
  <si>
    <t>693180</t>
  </si>
  <si>
    <t>449291</t>
  </si>
  <si>
    <t>243889</t>
  </si>
  <si>
    <t>10308</t>
  </si>
  <si>
    <t>17822</t>
  </si>
  <si>
    <t>4,99</t>
  </si>
  <si>
    <t>1979</t>
  </si>
  <si>
    <t>32,866</t>
  </si>
  <si>
    <t>119,138</t>
  </si>
  <si>
    <t>95564</t>
  </si>
  <si>
    <t>15003345</t>
  </si>
  <si>
    <t>1665,854</t>
  </si>
  <si>
    <t>10,611</t>
  </si>
  <si>
    <t>226055</t>
  </si>
  <si>
    <t>25,099</t>
  </si>
  <si>
    <t>701814</t>
  </si>
  <si>
    <t>457075</t>
  </si>
  <si>
    <t>244739</t>
  </si>
  <si>
    <t>8634</t>
  </si>
  <si>
    <t>18068</t>
  </si>
  <si>
    <t>2,72</t>
  </si>
  <si>
    <t>2006</t>
  </si>
  <si>
    <t>33,421</t>
  </si>
  <si>
    <t>124,8</t>
  </si>
  <si>
    <t>354794</t>
  </si>
  <si>
    <t>15358139</t>
  </si>
  <si>
    <t>1705,247</t>
  </si>
  <si>
    <t>39,394</t>
  </si>
  <si>
    <t>239826</t>
  </si>
  <si>
    <t>26,628</t>
  </si>
  <si>
    <t>726994</t>
  </si>
  <si>
    <t>479925</t>
  </si>
  <si>
    <t>247069</t>
  </si>
  <si>
    <t>25180</t>
  </si>
  <si>
    <t>19564</t>
  </si>
  <si>
    <t>2172</t>
  </si>
  <si>
    <t>1097</t>
  </si>
  <si>
    <t>121,802</t>
  </si>
  <si>
    <t>244731</t>
  </si>
  <si>
    <t>15602870</t>
  </si>
  <si>
    <t>1732,42</t>
  </si>
  <si>
    <t>27,173</t>
  </si>
  <si>
    <t>237456</t>
  </si>
  <si>
    <t>26,365</t>
  </si>
  <si>
    <t>754758</t>
  </si>
  <si>
    <t>505354</t>
  </si>
  <si>
    <t>249404</t>
  </si>
  <si>
    <t>27764</t>
  </si>
  <si>
    <t>20706</t>
  </si>
  <si>
    <t>8,38</t>
  </si>
  <si>
    <t>2299</t>
  </si>
  <si>
    <t>302</t>
  </si>
  <si>
    <t>33,532</t>
  </si>
  <si>
    <t>261250</t>
  </si>
  <si>
    <t>15864120</t>
  </si>
  <si>
    <t>1761,427</t>
  </si>
  <si>
    <t>29,007</t>
  </si>
  <si>
    <t>236363</t>
  </si>
  <si>
    <t>26,244</t>
  </si>
  <si>
    <t>781850</t>
  </si>
  <si>
    <t>529689</t>
  </si>
  <si>
    <t>252161</t>
  </si>
  <si>
    <t>27092</t>
  </si>
  <si>
    <t>21750</t>
  </si>
  <si>
    <t>8,68</t>
  </si>
  <si>
    <t>5,88</t>
  </si>
  <si>
    <t>2415</t>
  </si>
  <si>
    <t>36,085</t>
  </si>
  <si>
    <t>1114</t>
  </si>
  <si>
    <t>123,69</t>
  </si>
  <si>
    <t>259495</t>
  </si>
  <si>
    <t>16123615</t>
  </si>
  <si>
    <t>1790,24</t>
  </si>
  <si>
    <t>28,812</t>
  </si>
  <si>
    <t>241541</t>
  </si>
  <si>
    <t>26,819</t>
  </si>
  <si>
    <t>818421</t>
  </si>
  <si>
    <t>563306</t>
  </si>
  <si>
    <t>255115</t>
  </si>
  <si>
    <t>36571</t>
  </si>
  <si>
    <t>22888</t>
  </si>
  <si>
    <t>35,086</t>
  </si>
  <si>
    <t>126,355</t>
  </si>
  <si>
    <t>250673</t>
  </si>
  <si>
    <t>16374288</t>
  </si>
  <si>
    <t>1818,072</t>
  </si>
  <si>
    <t>27,833</t>
  </si>
  <si>
    <t>231789</t>
  </si>
  <si>
    <t>25,736</t>
  </si>
  <si>
    <t>846423</t>
  </si>
  <si>
    <t>588786</t>
  </si>
  <si>
    <t>257637</t>
  </si>
  <si>
    <t>28002</t>
  </si>
  <si>
    <t>23364</t>
  </si>
  <si>
    <t>6,54</t>
  </si>
  <si>
    <t>2594</t>
  </si>
  <si>
    <t>35,197</t>
  </si>
  <si>
    <t>1155</t>
  </si>
  <si>
    <t>128,242</t>
  </si>
  <si>
    <t>158844</t>
  </si>
  <si>
    <t>16533132</t>
  </si>
  <si>
    <t>1835,709</t>
  </si>
  <si>
    <t>17,637</t>
  </si>
  <si>
    <t>232193</t>
  </si>
  <si>
    <t>25,781</t>
  </si>
  <si>
    <t>858289</t>
  </si>
  <si>
    <t>599999</t>
  </si>
  <si>
    <t>258290</t>
  </si>
  <si>
    <t>11866</t>
  </si>
  <si>
    <t>23587</t>
  </si>
  <si>
    <t>9,53</t>
  </si>
  <si>
    <t>6,66</t>
  </si>
  <si>
    <t>136,125</t>
  </si>
  <si>
    <t>122080</t>
  </si>
  <si>
    <t>16655212</t>
  </si>
  <si>
    <t>1849,264</t>
  </si>
  <si>
    <t>13,555</t>
  </si>
  <si>
    <t>235981</t>
  </si>
  <si>
    <t>26,201</t>
  </si>
  <si>
    <t>869792</t>
  </si>
  <si>
    <t>610116</t>
  </si>
  <si>
    <t>259676</t>
  </si>
  <si>
    <t>11503</t>
  </si>
  <si>
    <t>23997</t>
  </si>
  <si>
    <t>2664</t>
  </si>
  <si>
    <t>36,53</t>
  </si>
  <si>
    <t>142,898</t>
  </si>
  <si>
    <t>395907</t>
  </si>
  <si>
    <t>17051119</t>
  </si>
  <si>
    <t>1893,222</t>
  </si>
  <si>
    <t>43,958</t>
  </si>
  <si>
    <t>241854</t>
  </si>
  <si>
    <t>26,854</t>
  </si>
  <si>
    <t>897982</t>
  </si>
  <si>
    <t>634834</t>
  </si>
  <si>
    <t>263148</t>
  </si>
  <si>
    <t>28190</t>
  </si>
  <si>
    <t>24427</t>
  </si>
  <si>
    <t>9,97</t>
  </si>
  <si>
    <t>7,05</t>
  </si>
  <si>
    <t>2712</t>
  </si>
  <si>
    <t>35,974</t>
  </si>
  <si>
    <t>1273</t>
  </si>
  <si>
    <t>141,344</t>
  </si>
  <si>
    <t>278184</t>
  </si>
  <si>
    <t>17329303</t>
  </si>
  <si>
    <t>1924,11</t>
  </si>
  <si>
    <t>30,887</t>
  </si>
  <si>
    <t>246633</t>
  </si>
  <si>
    <t>27,384</t>
  </si>
  <si>
    <t>926772</t>
  </si>
  <si>
    <t>659134</t>
  </si>
  <si>
    <t>267638</t>
  </si>
  <si>
    <t>28790</t>
  </si>
  <si>
    <t>10,29</t>
  </si>
  <si>
    <t>7,32</t>
  </si>
  <si>
    <t>2,97</t>
  </si>
  <si>
    <t>1242</t>
  </si>
  <si>
    <t>137,902</t>
  </si>
  <si>
    <t>219654</t>
  </si>
  <si>
    <t>17548957</t>
  </si>
  <si>
    <t>1948,499</t>
  </si>
  <si>
    <t>24,389</t>
  </si>
  <si>
    <t>240691</t>
  </si>
  <si>
    <t>26,724</t>
  </si>
  <si>
    <t>971307</t>
  </si>
  <si>
    <t>698249</t>
  </si>
  <si>
    <t>273058</t>
  </si>
  <si>
    <t>44535</t>
  </si>
  <si>
    <t>27065</t>
  </si>
  <si>
    <t>10,78</t>
  </si>
  <si>
    <t>7,75</t>
  </si>
  <si>
    <t>38,417</t>
  </si>
  <si>
    <t>1269</t>
  </si>
  <si>
    <t>357890</t>
  </si>
  <si>
    <t>17906847</t>
  </si>
  <si>
    <t>1988,236</t>
  </si>
  <si>
    <t>39,737</t>
  </si>
  <si>
    <t>254747</t>
  </si>
  <si>
    <t>28,285</t>
  </si>
  <si>
    <t>1029331</t>
  </si>
  <si>
    <t>750887</t>
  </si>
  <si>
    <t>278444</t>
  </si>
  <si>
    <t>58024</t>
  </si>
  <si>
    <t>30130</t>
  </si>
  <si>
    <t>11,43</t>
  </si>
  <si>
    <t>8,34</t>
  </si>
  <si>
    <t>3345</t>
  </si>
  <si>
    <t>39,527</t>
  </si>
  <si>
    <t>142,676</t>
  </si>
  <si>
    <t>271761</t>
  </si>
  <si>
    <t>18178608</t>
  </si>
  <si>
    <t>2018,41</t>
  </si>
  <si>
    <t>30,174</t>
  </si>
  <si>
    <t>257760</t>
  </si>
  <si>
    <t>28,62</t>
  </si>
  <si>
    <t>1081416</t>
  </si>
  <si>
    <t>797232</t>
  </si>
  <si>
    <t>284184</t>
  </si>
  <si>
    <t>52085</t>
  </si>
  <si>
    <t>33570</t>
  </si>
  <si>
    <t>12,01</t>
  </si>
  <si>
    <t>8,85</t>
  </si>
  <si>
    <t>39,083</t>
  </si>
  <si>
    <t>1322</t>
  </si>
  <si>
    <t>146,785</t>
  </si>
  <si>
    <t>167435</t>
  </si>
  <si>
    <t>18346043</t>
  </si>
  <si>
    <t>2037,001</t>
  </si>
  <si>
    <t>18,591</t>
  </si>
  <si>
    <t>258987</t>
  </si>
  <si>
    <t>28,756</t>
  </si>
  <si>
    <t>1111107</t>
  </si>
  <si>
    <t>822678</t>
  </si>
  <si>
    <t>288429</t>
  </si>
  <si>
    <t>29691</t>
  </si>
  <si>
    <t>36117</t>
  </si>
  <si>
    <t>12,34</t>
  </si>
  <si>
    <t>9,13</t>
  </si>
  <si>
    <t>4010</t>
  </si>
  <si>
    <t>1406</t>
  </si>
  <si>
    <t>156,111</t>
  </si>
  <si>
    <t>139103</t>
  </si>
  <si>
    <t>18485146</t>
  </si>
  <si>
    <t>2052,446</t>
  </si>
  <si>
    <t>15,445</t>
  </si>
  <si>
    <t>261419</t>
  </si>
  <si>
    <t>29,026</t>
  </si>
  <si>
    <t>1131855</t>
  </si>
  <si>
    <t>841161</t>
  </si>
  <si>
    <t>290694</t>
  </si>
  <si>
    <t>20748</t>
  </si>
  <si>
    <t>37438</t>
  </si>
  <si>
    <t>12,57</t>
  </si>
  <si>
    <t>9,34</t>
  </si>
  <si>
    <t>4157</t>
  </si>
  <si>
    <t>1438</t>
  </si>
  <si>
    <t>159,664</t>
  </si>
  <si>
    <t>355721</t>
  </si>
  <si>
    <t>18840867</t>
  </si>
  <si>
    <t>2091,942</t>
  </si>
  <si>
    <t>39,496</t>
  </si>
  <si>
    <t>255678</t>
  </si>
  <si>
    <t>28,388</t>
  </si>
  <si>
    <t>1160077</t>
  </si>
  <si>
    <t>863115</t>
  </si>
  <si>
    <t>296962</t>
  </si>
  <si>
    <t>28222</t>
  </si>
  <si>
    <t>37442</t>
  </si>
  <si>
    <t>9,58</t>
  </si>
  <si>
    <t>1449</t>
  </si>
  <si>
    <t>160,886</t>
  </si>
  <si>
    <t>436660</t>
  </si>
  <si>
    <t>19277527</t>
  </si>
  <si>
    <t>2140,425</t>
  </si>
  <si>
    <t>48,483</t>
  </si>
  <si>
    <t>278318</t>
  </si>
  <si>
    <t>30,902</t>
  </si>
  <si>
    <t>1194210</t>
  </si>
  <si>
    <t>889179</t>
  </si>
  <si>
    <t>305031</t>
  </si>
  <si>
    <t>34133</t>
  </si>
  <si>
    <t>38205</t>
  </si>
  <si>
    <t>13,26</t>
  </si>
  <si>
    <t>9,87</t>
  </si>
  <si>
    <t>3,39</t>
  </si>
  <si>
    <t>4242</t>
  </si>
  <si>
    <t>388</t>
  </si>
  <si>
    <t>43,08</t>
  </si>
  <si>
    <t>1451</t>
  </si>
  <si>
    <t>161,108</t>
  </si>
  <si>
    <t>298583</t>
  </si>
  <si>
    <t>19576110</t>
  </si>
  <si>
    <t>2173,578</t>
  </si>
  <si>
    <t>33,152</t>
  </si>
  <si>
    <t>289593</t>
  </si>
  <si>
    <t>32,154</t>
  </si>
  <si>
    <t>1228845</t>
  </si>
  <si>
    <t>915777</t>
  </si>
  <si>
    <t>313068</t>
  </si>
  <si>
    <t>34635</t>
  </si>
  <si>
    <t>36791</t>
  </si>
  <si>
    <t>13,64</t>
  </si>
  <si>
    <t>10,17</t>
  </si>
  <si>
    <t>4085</t>
  </si>
  <si>
    <t>44,413</t>
  </si>
  <si>
    <t>162,329</t>
  </si>
  <si>
    <t>269448</t>
  </si>
  <si>
    <t>19845558</t>
  </si>
  <si>
    <t>2203,495</t>
  </si>
  <si>
    <t>29,917</t>
  </si>
  <si>
    <t>276959</t>
  </si>
  <si>
    <t>30,751</t>
  </si>
  <si>
    <t>1282523</t>
  </si>
  <si>
    <t>960867</t>
  </si>
  <si>
    <t>321656</t>
  </si>
  <si>
    <t>36170</t>
  </si>
  <si>
    <t>14,24</t>
  </si>
  <si>
    <t>10,67</t>
  </si>
  <si>
    <t>3,57</t>
  </si>
  <si>
    <t>4016</t>
  </si>
  <si>
    <t>43,636</t>
  </si>
  <si>
    <t>278034</t>
  </si>
  <si>
    <t>20123592</t>
  </si>
  <si>
    <t>2234,366</t>
  </si>
  <si>
    <t>30,871</t>
  </si>
  <si>
    <t>277855</t>
  </si>
  <si>
    <t>30,851</t>
  </si>
  <si>
    <t>1329624</t>
  </si>
  <si>
    <t>998391</t>
  </si>
  <si>
    <t>331233</t>
  </si>
  <si>
    <t>47101</t>
  </si>
  <si>
    <t>35458</t>
  </si>
  <si>
    <t>11,09</t>
  </si>
  <si>
    <t>3,68</t>
  </si>
  <si>
    <t>46,189</t>
  </si>
  <si>
    <t>1495</t>
  </si>
  <si>
    <t>165,993</t>
  </si>
  <si>
    <t>192964</t>
  </si>
  <si>
    <t>20316556</t>
  </si>
  <si>
    <t>2255,791</t>
  </si>
  <si>
    <t>21,425</t>
  </si>
  <si>
    <t>281502</t>
  </si>
  <si>
    <t>31,256</t>
  </si>
  <si>
    <t>1345116</t>
  </si>
  <si>
    <t>1010008</t>
  </si>
  <si>
    <t>335108</t>
  </si>
  <si>
    <t>15492</t>
  </si>
  <si>
    <t>33430</t>
  </si>
  <si>
    <t>14,94</t>
  </si>
  <si>
    <t>11,21</t>
  </si>
  <si>
    <t>3,72</t>
  </si>
  <si>
    <t>3712</t>
  </si>
  <si>
    <t>48,41</t>
  </si>
  <si>
    <t>174,654</t>
  </si>
  <si>
    <t>159929</t>
  </si>
  <si>
    <t>20476485</t>
  </si>
  <si>
    <t>2273,548</t>
  </si>
  <si>
    <t>17,757</t>
  </si>
  <si>
    <t>284477</t>
  </si>
  <si>
    <t>31,586</t>
  </si>
  <si>
    <t>1360869</t>
  </si>
  <si>
    <t>1023266</t>
  </si>
  <si>
    <t>337603</t>
  </si>
  <si>
    <t>15753</t>
  </si>
  <si>
    <t>32716</t>
  </si>
  <si>
    <t>15,11</t>
  </si>
  <si>
    <t>11,36</t>
  </si>
  <si>
    <t>3,75</t>
  </si>
  <si>
    <t>3633</t>
  </si>
  <si>
    <t>48,632</t>
  </si>
  <si>
    <t>1614</t>
  </si>
  <si>
    <t>179,206</t>
  </si>
  <si>
    <t>369807</t>
  </si>
  <si>
    <t>20846292</t>
  </si>
  <si>
    <t>2314,609</t>
  </si>
  <si>
    <t>41,06</t>
  </si>
  <si>
    <t>286489</t>
  </si>
  <si>
    <t>31,809</t>
  </si>
  <si>
    <t>1396037</t>
  </si>
  <si>
    <t>1042079</t>
  </si>
  <si>
    <t>353959</t>
  </si>
  <si>
    <t>35168</t>
  </si>
  <si>
    <t>33709</t>
  </si>
  <si>
    <t>3743</t>
  </si>
  <si>
    <t>49,964</t>
  </si>
  <si>
    <t>300842</t>
  </si>
  <si>
    <t>21147134</t>
  </si>
  <si>
    <t>2348,012</t>
  </si>
  <si>
    <t>33,403</t>
  </si>
  <si>
    <t>267087</t>
  </si>
  <si>
    <t>29,655</t>
  </si>
  <si>
    <t>1435271</t>
  </si>
  <si>
    <t>1063511</t>
  </si>
  <si>
    <t>371762</t>
  </si>
  <si>
    <t>39234</t>
  </si>
  <si>
    <t>34437</t>
  </si>
  <si>
    <t>15,94</t>
  </si>
  <si>
    <t>11,81</t>
  </si>
  <si>
    <t>4,13</t>
  </si>
  <si>
    <t>50,52</t>
  </si>
  <si>
    <t>1641</t>
  </si>
  <si>
    <t>182,204</t>
  </si>
  <si>
    <t>418328</t>
  </si>
  <si>
    <t>21565462</t>
  </si>
  <si>
    <t>2394,46</t>
  </si>
  <si>
    <t>46,448</t>
  </si>
  <si>
    <t>284193</t>
  </si>
  <si>
    <t>31,555</t>
  </si>
  <si>
    <t>1480796</t>
  </si>
  <si>
    <t>1092719</t>
  </si>
  <si>
    <t>388084</t>
  </si>
  <si>
    <t>45525</t>
  </si>
  <si>
    <t>35993</t>
  </si>
  <si>
    <t>16,44</t>
  </si>
  <si>
    <t>3996</t>
  </si>
  <si>
    <t>52,296</t>
  </si>
  <si>
    <t>187,977</t>
  </si>
  <si>
    <t>485632</t>
  </si>
  <si>
    <t>22051094</t>
  </si>
  <si>
    <t>2448,38</t>
  </si>
  <si>
    <t>53,921</t>
  </si>
  <si>
    <t>315077</t>
  </si>
  <si>
    <t>34,984</t>
  </si>
  <si>
    <t>1531166</t>
  </si>
  <si>
    <t>1124655</t>
  </si>
  <si>
    <t>406519</t>
  </si>
  <si>
    <t>50370</t>
  </si>
  <si>
    <t>35520</t>
  </si>
  <si>
    <t>12,49</t>
  </si>
  <si>
    <t>3944</t>
  </si>
  <si>
    <t>183,314</t>
  </si>
  <si>
    <t>143342</t>
  </si>
  <si>
    <t>22194436</t>
  </si>
  <si>
    <t>2464,296</t>
  </si>
  <si>
    <t>15,916</t>
  </si>
  <si>
    <t>295835</t>
  </si>
  <si>
    <t>32,847</t>
  </si>
  <si>
    <t>1572389</t>
  </si>
  <si>
    <t>1151278</t>
  </si>
  <si>
    <t>421119</t>
  </si>
  <si>
    <t>41223</t>
  </si>
  <si>
    <t>34681</t>
  </si>
  <si>
    <t>17,46</t>
  </si>
  <si>
    <t>12,78</t>
  </si>
  <si>
    <t>4,68</t>
  </si>
  <si>
    <t>3851</t>
  </si>
  <si>
    <t>518</t>
  </si>
  <si>
    <t>57,515</t>
  </si>
  <si>
    <t>1636</t>
  </si>
  <si>
    <t>181,649</t>
  </si>
  <si>
    <t>261036</t>
  </si>
  <si>
    <t>22455472</t>
  </si>
  <si>
    <t>2493,279</t>
  </si>
  <si>
    <t>28,983</t>
  </si>
  <si>
    <t>305559</t>
  </si>
  <si>
    <t>33,927</t>
  </si>
  <si>
    <t>1586886</t>
  </si>
  <si>
    <t>1161109</t>
  </si>
  <si>
    <t>425785</t>
  </si>
  <si>
    <t>14497</t>
  </si>
  <si>
    <t>34539</t>
  </si>
  <si>
    <t>17,62</t>
  </si>
  <si>
    <t>12,89</t>
  </si>
  <si>
    <t>3835</t>
  </si>
  <si>
    <t>59,624</t>
  </si>
  <si>
    <t>1710</t>
  </si>
  <si>
    <t>189,865</t>
  </si>
  <si>
    <t>154788</t>
  </si>
  <si>
    <t>22610260</t>
  </si>
  <si>
    <t>2510,466</t>
  </si>
  <si>
    <t>17,186</t>
  </si>
  <si>
    <t>304825</t>
  </si>
  <si>
    <t>33,845</t>
  </si>
  <si>
    <t>1613294</t>
  </si>
  <si>
    <t>1182006</t>
  </si>
  <si>
    <t>431296</t>
  </si>
  <si>
    <t>36061</t>
  </si>
  <si>
    <t>17,91</t>
  </si>
  <si>
    <t>13,12</t>
  </si>
  <si>
    <t>4,79</t>
  </si>
  <si>
    <t>4004</t>
  </si>
  <si>
    <t>538</t>
  </si>
  <si>
    <t>59,735</t>
  </si>
  <si>
    <t>1770</t>
  </si>
  <si>
    <t>196,527</t>
  </si>
  <si>
    <t>483046</t>
  </si>
  <si>
    <t>23093306</t>
  </si>
  <si>
    <t>2564,1</t>
  </si>
  <si>
    <t>53,634</t>
  </si>
  <si>
    <t>321002</t>
  </si>
  <si>
    <t>35,642</t>
  </si>
  <si>
    <t>1654234</t>
  </si>
  <si>
    <t>1211309</t>
  </si>
  <si>
    <t>442933</t>
  </si>
  <si>
    <t>40940</t>
  </si>
  <si>
    <t>36885</t>
  </si>
  <si>
    <t>18,37</t>
  </si>
  <si>
    <t>13,45</t>
  </si>
  <si>
    <t>4,92</t>
  </si>
  <si>
    <t>4095</t>
  </si>
  <si>
    <t>58,958</t>
  </si>
  <si>
    <t>1787</t>
  </si>
  <si>
    <t>198,414</t>
  </si>
  <si>
    <t>358215</t>
  </si>
  <si>
    <t>23451521</t>
  </si>
  <si>
    <t>2603,873</t>
  </si>
  <si>
    <t>39,773</t>
  </si>
  <si>
    <t>329198</t>
  </si>
  <si>
    <t>36,552</t>
  </si>
  <si>
    <t>1689193</t>
  </si>
  <si>
    <t>1233344</t>
  </si>
  <si>
    <t>455858</t>
  </si>
  <si>
    <t>34959</t>
  </si>
  <si>
    <t>36275</t>
  </si>
  <si>
    <t>18,76</t>
  </si>
  <si>
    <t>13,69</t>
  </si>
  <si>
    <t>5,06</t>
  </si>
  <si>
    <t>4028</t>
  </si>
  <si>
    <t>534</t>
  </si>
  <si>
    <t>59,291</t>
  </si>
  <si>
    <t>195,972</t>
  </si>
  <si>
    <t>353719</t>
  </si>
  <si>
    <t>23805240</t>
  </si>
  <si>
    <t>2643,147</t>
  </si>
  <si>
    <t>39,274</t>
  </si>
  <si>
    <t>319968</t>
  </si>
  <si>
    <t>35,527</t>
  </si>
  <si>
    <t>1730765</t>
  </si>
  <si>
    <t>1255974</t>
  </si>
  <si>
    <t>474800</t>
  </si>
  <si>
    <t>41572</t>
  </si>
  <si>
    <t>19,22</t>
  </si>
  <si>
    <t>13,95</t>
  </si>
  <si>
    <t>3965</t>
  </si>
  <si>
    <t>1753</t>
  </si>
  <si>
    <t>194,639</t>
  </si>
  <si>
    <t>281183</t>
  </si>
  <si>
    <t>24086423</t>
  </si>
  <si>
    <t>2674,367</t>
  </si>
  <si>
    <t>31,22</t>
  </si>
  <si>
    <t>290761</t>
  </si>
  <si>
    <t>32,284</t>
  </si>
  <si>
    <t>1774356</t>
  </si>
  <si>
    <t>1280570</t>
  </si>
  <si>
    <t>493795</t>
  </si>
  <si>
    <t>43591</t>
  </si>
  <si>
    <t>34741</t>
  </si>
  <si>
    <t>19,7</t>
  </si>
  <si>
    <t>14,22</t>
  </si>
  <si>
    <t>5,48</t>
  </si>
  <si>
    <t>3857</t>
  </si>
  <si>
    <t>533</t>
  </si>
  <si>
    <t>59,18</t>
  </si>
  <si>
    <t>1655</t>
  </si>
  <si>
    <t>183,758</t>
  </si>
  <si>
    <t>316492</t>
  </si>
  <si>
    <t>24402915</t>
  </si>
  <si>
    <t>2709,508</t>
  </si>
  <si>
    <t>35,141</t>
  </si>
  <si>
    <t>315497</t>
  </si>
  <si>
    <t>35,03</t>
  </si>
  <si>
    <t>1795993</t>
  </si>
  <si>
    <t>1293265</t>
  </si>
  <si>
    <t>502738</t>
  </si>
  <si>
    <t>21637</t>
  </si>
  <si>
    <t>31943</t>
  </si>
  <si>
    <t>19,94</t>
  </si>
  <si>
    <t>14,36</t>
  </si>
  <si>
    <t>5,58</t>
  </si>
  <si>
    <t>3547</t>
  </si>
  <si>
    <t>62,4</t>
  </si>
  <si>
    <t>185,535</t>
  </si>
  <si>
    <t>244556</t>
  </si>
  <si>
    <t>24647471</t>
  </si>
  <si>
    <t>2736,662</t>
  </si>
  <si>
    <t>27,154</t>
  </si>
  <si>
    <t>313143</t>
  </si>
  <si>
    <t>34,769</t>
  </si>
  <si>
    <t>1805971</t>
  </si>
  <si>
    <t>1301492</t>
  </si>
  <si>
    <t>504489</t>
  </si>
  <si>
    <t>9978</t>
  </si>
  <si>
    <t>31298</t>
  </si>
  <si>
    <t>20,05</t>
  </si>
  <si>
    <t>14,45</t>
  </si>
  <si>
    <t>3475</t>
  </si>
  <si>
    <t>63,288</t>
  </si>
  <si>
    <t>196,638</t>
  </si>
  <si>
    <t>132334</t>
  </si>
  <si>
    <t>24779805</t>
  </si>
  <si>
    <t>2751,355</t>
  </si>
  <si>
    <t>14,693</t>
  </si>
  <si>
    <t>309935</t>
  </si>
  <si>
    <t>34,413</t>
  </si>
  <si>
    <t>1818469</t>
  </si>
  <si>
    <t>1309231</t>
  </si>
  <si>
    <t>509248</t>
  </si>
  <si>
    <t>12498</t>
  </si>
  <si>
    <t>29311</t>
  </si>
  <si>
    <t>20,19</t>
  </si>
  <si>
    <t>14,54</t>
  </si>
  <si>
    <t>3254</t>
  </si>
  <si>
    <t>64,732</t>
  </si>
  <si>
    <t>205,854</t>
  </si>
  <si>
    <t>219544</t>
  </si>
  <si>
    <t>24999349</t>
  </si>
  <si>
    <t>2775,732</t>
  </si>
  <si>
    <t>24,376</t>
  </si>
  <si>
    <t>272292</t>
  </si>
  <si>
    <t>30,233</t>
  </si>
  <si>
    <t>1856419</t>
  </si>
  <si>
    <t>1335300</t>
  </si>
  <si>
    <t>521129</t>
  </si>
  <si>
    <t>37950</t>
  </si>
  <si>
    <t>28884</t>
  </si>
  <si>
    <t>20,61</t>
  </si>
  <si>
    <t>14,83</t>
  </si>
  <si>
    <t>3207</t>
  </si>
  <si>
    <t>208,407</t>
  </si>
  <si>
    <t>516648</t>
  </si>
  <si>
    <t>25515997</t>
  </si>
  <si>
    <t>2833,096</t>
  </si>
  <si>
    <t>57,365</t>
  </si>
  <si>
    <t>294925</t>
  </si>
  <si>
    <t>32,746</t>
  </si>
  <si>
    <t>1911594</t>
  </si>
  <si>
    <t>1374512</t>
  </si>
  <si>
    <t>537093</t>
  </si>
  <si>
    <t>55175</t>
  </si>
  <si>
    <t>31772</t>
  </si>
  <si>
    <t>21,22</t>
  </si>
  <si>
    <t>15,26</t>
  </si>
  <si>
    <t>3528</t>
  </si>
  <si>
    <t>579</t>
  </si>
  <si>
    <t>64,288</t>
  </si>
  <si>
    <t>1807</t>
  </si>
  <si>
    <t>200,635</t>
  </si>
  <si>
    <t>352501</t>
  </si>
  <si>
    <t>25868498</t>
  </si>
  <si>
    <t>2872,235</t>
  </si>
  <si>
    <t>39,139</t>
  </si>
  <si>
    <t>294751</t>
  </si>
  <si>
    <t>32,727</t>
  </si>
  <si>
    <t>1983299</t>
  </si>
  <si>
    <t>1420902</t>
  </si>
  <si>
    <t>562408</t>
  </si>
  <si>
    <t>71705</t>
  </si>
  <si>
    <t>36076</t>
  </si>
  <si>
    <t>22,02</t>
  </si>
  <si>
    <t>15,78</t>
  </si>
  <si>
    <t>6,24</t>
  </si>
  <si>
    <t>4006</t>
  </si>
  <si>
    <t>64,621</t>
  </si>
  <si>
    <t>1802</t>
  </si>
  <si>
    <t>200,08</t>
  </si>
  <si>
    <t>293340</t>
  </si>
  <si>
    <t>26161838</t>
  </si>
  <si>
    <t>2904,805</t>
  </si>
  <si>
    <t>32,57</t>
  </si>
  <si>
    <t>296488</t>
  </si>
  <si>
    <t>32,92</t>
  </si>
  <si>
    <t>2060757</t>
  </si>
  <si>
    <t>1465756</t>
  </si>
  <si>
    <t>595015</t>
  </si>
  <si>
    <t>77458</t>
  </si>
  <si>
    <t>40914</t>
  </si>
  <si>
    <t>22,88</t>
  </si>
  <si>
    <t>16,27</t>
  </si>
  <si>
    <t>6,61</t>
  </si>
  <si>
    <t>4543</t>
  </si>
  <si>
    <t>192,53</t>
  </si>
  <si>
    <t>316396</t>
  </si>
  <si>
    <t>26478234</t>
  </si>
  <si>
    <t>2939,935</t>
  </si>
  <si>
    <t>35,13</t>
  </si>
  <si>
    <t>296474</t>
  </si>
  <si>
    <t>32,918</t>
  </si>
  <si>
    <t>2125701</t>
  </si>
  <si>
    <t>1502051</t>
  </si>
  <si>
    <t>623664</t>
  </si>
  <si>
    <t>64944</t>
  </si>
  <si>
    <t>16,68</t>
  </si>
  <si>
    <t>6,92</t>
  </si>
  <si>
    <t>200841</t>
  </si>
  <si>
    <t>26679075</t>
  </si>
  <si>
    <t>2962,235</t>
  </si>
  <si>
    <t>290229</t>
  </si>
  <si>
    <t>32,225</t>
  </si>
  <si>
    <t>2151508</t>
  </si>
  <si>
    <t>1512297</t>
  </si>
  <si>
    <t>639225</t>
  </si>
  <si>
    <t>25807</t>
  </si>
  <si>
    <t>49362</t>
  </si>
  <si>
    <t>23,89</t>
  </si>
  <si>
    <t>5481</t>
  </si>
  <si>
    <t>615</t>
  </si>
  <si>
    <t>68,285</t>
  </si>
  <si>
    <t>1799</t>
  </si>
  <si>
    <t>199,747</t>
  </si>
  <si>
    <t>169508</t>
  </si>
  <si>
    <t>26848583</t>
  </si>
  <si>
    <t>2981,056</t>
  </si>
  <si>
    <t>18,821</t>
  </si>
  <si>
    <t>295540</t>
  </si>
  <si>
    <t>32,814</t>
  </si>
  <si>
    <t>2185718</t>
  </si>
  <si>
    <t>1539779</t>
  </si>
  <si>
    <t>645954</t>
  </si>
  <si>
    <t>34210</t>
  </si>
  <si>
    <t>52464</t>
  </si>
  <si>
    <t>24,27</t>
  </si>
  <si>
    <t>5825</t>
  </si>
  <si>
    <t>66,175</t>
  </si>
  <si>
    <t>1752</t>
  </si>
  <si>
    <t>194,528</t>
  </si>
  <si>
    <t>349278</t>
  </si>
  <si>
    <t>27197861</t>
  </si>
  <si>
    <t>3019,837</t>
  </si>
  <si>
    <t>38,781</t>
  </si>
  <si>
    <t>314073</t>
  </si>
  <si>
    <t>34,872</t>
  </si>
  <si>
    <t>2230023</t>
  </si>
  <si>
    <t>1572751</t>
  </si>
  <si>
    <t>657287</t>
  </si>
  <si>
    <t>53372</t>
  </si>
  <si>
    <t>24,76</t>
  </si>
  <si>
    <t>5926</t>
  </si>
  <si>
    <t>65,398</t>
  </si>
  <si>
    <t>1687</t>
  </si>
  <si>
    <t>187,311</t>
  </si>
  <si>
    <t>505277</t>
  </si>
  <si>
    <t>27703138</t>
  </si>
  <si>
    <t>3075,939</t>
  </si>
  <si>
    <t>56,102</t>
  </si>
  <si>
    <t>312449</t>
  </si>
  <si>
    <t>34,692</t>
  </si>
  <si>
    <t>2295566</t>
  </si>
  <si>
    <t>1625795</t>
  </si>
  <si>
    <t>669786</t>
  </si>
  <si>
    <t>65543</t>
  </si>
  <si>
    <t>54853</t>
  </si>
  <si>
    <t>25,49</t>
  </si>
  <si>
    <t>18,05</t>
  </si>
  <si>
    <t>7,44</t>
  </si>
  <si>
    <t>6090</t>
  </si>
  <si>
    <t>63,399</t>
  </si>
  <si>
    <t>308943</t>
  </si>
  <si>
    <t>28012081</t>
  </si>
  <si>
    <t>3110,242</t>
  </si>
  <si>
    <t>34,303</t>
  </si>
  <si>
    <t>306226</t>
  </si>
  <si>
    <t>34,001</t>
  </si>
  <si>
    <t>2368125</t>
  </si>
  <si>
    <t>1679765</t>
  </si>
  <si>
    <t>688376</t>
  </si>
  <si>
    <t>72559</t>
  </si>
  <si>
    <t>54975</t>
  </si>
  <si>
    <t>26,29</t>
  </si>
  <si>
    <t>18,65</t>
  </si>
  <si>
    <t>7,64</t>
  </si>
  <si>
    <t>6104</t>
  </si>
  <si>
    <t>172,1</t>
  </si>
  <si>
    <t>286539</t>
  </si>
  <si>
    <t>28298620</t>
  </si>
  <si>
    <t>3142,057</t>
  </si>
  <si>
    <t>31,815</t>
  </si>
  <si>
    <t>305255</t>
  </si>
  <si>
    <t>33,893</t>
  </si>
  <si>
    <t>2437301</t>
  </si>
  <si>
    <t>1730749</t>
  </si>
  <si>
    <t>706568</t>
  </si>
  <si>
    <t>69176</t>
  </si>
  <si>
    <t>53792</t>
  </si>
  <si>
    <t>27,06</t>
  </si>
  <si>
    <t>7,85</t>
  </si>
  <si>
    <t>5973</t>
  </si>
  <si>
    <t>60,957</t>
  </si>
  <si>
    <t>167,325</t>
  </si>
  <si>
    <t>317349</t>
  </si>
  <si>
    <t>28615969</t>
  </si>
  <si>
    <t>3177,293</t>
  </si>
  <si>
    <t>35,236</t>
  </si>
  <si>
    <t>305391</t>
  </si>
  <si>
    <t>33,908</t>
  </si>
  <si>
    <t>2493765</t>
  </si>
  <si>
    <t>1766127</t>
  </si>
  <si>
    <t>727654</t>
  </si>
  <si>
    <t>56464</t>
  </si>
  <si>
    <t>52581</t>
  </si>
  <si>
    <t>27,69</t>
  </si>
  <si>
    <t>19,61</t>
  </si>
  <si>
    <t>8,08</t>
  </si>
  <si>
    <t>5838</t>
  </si>
  <si>
    <t>1475</t>
  </si>
  <si>
    <t>163,772</t>
  </si>
  <si>
    <t>207928</t>
  </si>
  <si>
    <t>28823897</t>
  </si>
  <si>
    <t>3200,379</t>
  </si>
  <si>
    <t>23,087</t>
  </si>
  <si>
    <t>306403</t>
  </si>
  <si>
    <t>34,021</t>
  </si>
  <si>
    <t>2512755</t>
  </si>
  <si>
    <t>1780838</t>
  </si>
  <si>
    <t>731933</t>
  </si>
  <si>
    <t>18990</t>
  </si>
  <si>
    <t>51607</t>
  </si>
  <si>
    <t>27,9</t>
  </si>
  <si>
    <t>19,77</t>
  </si>
  <si>
    <t>8,13</t>
  </si>
  <si>
    <t>5730</t>
  </si>
  <si>
    <t>63,066</t>
  </si>
  <si>
    <t>1554</t>
  </si>
  <si>
    <t>172,544</t>
  </si>
  <si>
    <t>190653</t>
  </si>
  <si>
    <t>29014550</t>
  </si>
  <si>
    <t>3221,548</t>
  </si>
  <si>
    <t>21,169</t>
  </si>
  <si>
    <t>309424</t>
  </si>
  <si>
    <t>34,356</t>
  </si>
  <si>
    <t>2543583</t>
  </si>
  <si>
    <t>1806063</t>
  </si>
  <si>
    <t>737536</t>
  </si>
  <si>
    <t>30828</t>
  </si>
  <si>
    <t>51124</t>
  </si>
  <si>
    <t>28,24</t>
  </si>
  <si>
    <t>8,19</t>
  </si>
  <si>
    <t>5676</t>
  </si>
  <si>
    <t>62,289</t>
  </si>
  <si>
    <t>169,99</t>
  </si>
  <si>
    <t>320616</t>
  </si>
  <si>
    <t>29335166</t>
  </si>
  <si>
    <t>3257,147</t>
  </si>
  <si>
    <t>35,599</t>
  </si>
  <si>
    <t>305329</t>
  </si>
  <si>
    <t>33,901</t>
  </si>
  <si>
    <t>2587928</t>
  </si>
  <si>
    <t>1838229</t>
  </si>
  <si>
    <t>749715</t>
  </si>
  <si>
    <t>44345</t>
  </si>
  <si>
    <t>51129</t>
  </si>
  <si>
    <t>28,73</t>
  </si>
  <si>
    <t>20,41</t>
  </si>
  <si>
    <t>5677</t>
  </si>
  <si>
    <t>551</t>
  </si>
  <si>
    <t>61,179</t>
  </si>
  <si>
    <t>157,333</t>
  </si>
  <si>
    <t>262443</t>
  </si>
  <si>
    <t>29597609</t>
  </si>
  <si>
    <t>3286,286</t>
  </si>
  <si>
    <t>29,14</t>
  </si>
  <si>
    <t>270639</t>
  </si>
  <si>
    <t>30,05</t>
  </si>
  <si>
    <t>2649748</t>
  </si>
  <si>
    <t>1889584</t>
  </si>
  <si>
    <t>760181</t>
  </si>
  <si>
    <t>61820</t>
  </si>
  <si>
    <t>50597</t>
  </si>
  <si>
    <t>29,42</t>
  </si>
  <si>
    <t>20,98</t>
  </si>
  <si>
    <t>8,44</t>
  </si>
  <si>
    <t>5618</t>
  </si>
  <si>
    <t>57,848</t>
  </si>
  <si>
    <t>1403</t>
  </si>
  <si>
    <t>155,778</t>
  </si>
  <si>
    <t>307961</t>
  </si>
  <si>
    <t>29905570</t>
  </si>
  <si>
    <t>3320,48</t>
  </si>
  <si>
    <t>34,194</t>
  </si>
  <si>
    <t>270498</t>
  </si>
  <si>
    <t>30,034</t>
  </si>
  <si>
    <t>2718985</t>
  </si>
  <si>
    <t>1948608</t>
  </si>
  <si>
    <t>770394</t>
  </si>
  <si>
    <t>69237</t>
  </si>
  <si>
    <t>50123</t>
  </si>
  <si>
    <t>30,19</t>
  </si>
  <si>
    <t>21,64</t>
  </si>
  <si>
    <t>1356</t>
  </si>
  <si>
    <t>150,56</t>
  </si>
  <si>
    <t>280891</t>
  </si>
  <si>
    <t>30186461</t>
  </si>
  <si>
    <t>3351,668</t>
  </si>
  <si>
    <t>31,188</t>
  </si>
  <si>
    <t>269692</t>
  </si>
  <si>
    <t>29,944</t>
  </si>
  <si>
    <t>2785454</t>
  </si>
  <si>
    <t>2004050</t>
  </si>
  <si>
    <t>781421</t>
  </si>
  <si>
    <t>66469</t>
  </si>
  <si>
    <t>49736</t>
  </si>
  <si>
    <t>30,93</t>
  </si>
  <si>
    <t>22,25</t>
  </si>
  <si>
    <t>5522</t>
  </si>
  <si>
    <t>1309</t>
  </si>
  <si>
    <t>145,341</t>
  </si>
  <si>
    <t>302593</t>
  </si>
  <si>
    <t>30489054</t>
  </si>
  <si>
    <t>3385,265</t>
  </si>
  <si>
    <t>33,598</t>
  </si>
  <si>
    <t>267584</t>
  </si>
  <si>
    <t>29,71</t>
  </si>
  <si>
    <t>2824642</t>
  </si>
  <si>
    <t>2038079</t>
  </si>
  <si>
    <t>786581</t>
  </si>
  <si>
    <t>39188</t>
  </si>
  <si>
    <t>47268</t>
  </si>
  <si>
    <t>31,36</t>
  </si>
  <si>
    <t>22,63</t>
  </si>
  <si>
    <t>8,73</t>
  </si>
  <si>
    <t>5248</t>
  </si>
  <si>
    <t>1279</t>
  </si>
  <si>
    <t>142,01</t>
  </si>
  <si>
    <t>199558</t>
  </si>
  <si>
    <t>30688612</t>
  </si>
  <si>
    <t>3407,423</t>
  </si>
  <si>
    <t>22,157</t>
  </si>
  <si>
    <t>266388</t>
  </si>
  <si>
    <t>29,578</t>
  </si>
  <si>
    <t>2852195</t>
  </si>
  <si>
    <t>2063845</t>
  </si>
  <si>
    <t>788369</t>
  </si>
  <si>
    <t>48491</t>
  </si>
  <si>
    <t>31,67</t>
  </si>
  <si>
    <t>22,92</t>
  </si>
  <si>
    <t>8,75</t>
  </si>
  <si>
    <t>5384</t>
  </si>
  <si>
    <t>147739</t>
  </si>
  <si>
    <t>30836351</t>
  </si>
  <si>
    <t>3423,827</t>
  </si>
  <si>
    <t>16,404</t>
  </si>
  <si>
    <t>260257</t>
  </si>
  <si>
    <t>28,897</t>
  </si>
  <si>
    <t>2882374</t>
  </si>
  <si>
    <t>2090625</t>
  </si>
  <si>
    <t>791768</t>
  </si>
  <si>
    <t>30179</t>
  </si>
  <si>
    <t>48399</t>
  </si>
  <si>
    <t>23,21</t>
  </si>
  <si>
    <t>8,79</t>
  </si>
  <si>
    <t>5374</t>
  </si>
  <si>
    <t>426701</t>
  </si>
  <si>
    <t>31263052</t>
  </si>
  <si>
    <t>3471,204</t>
  </si>
  <si>
    <t>47,378</t>
  </si>
  <si>
    <t>275412</t>
  </si>
  <si>
    <t>30,58</t>
  </si>
  <si>
    <t>2929485</t>
  </si>
  <si>
    <t>2126879</t>
  </si>
  <si>
    <t>802627</t>
  </si>
  <si>
    <t>47111</t>
  </si>
  <si>
    <t>48794</t>
  </si>
  <si>
    <t>32,53</t>
  </si>
  <si>
    <t>23,62</t>
  </si>
  <si>
    <t>8,91</t>
  </si>
  <si>
    <t>5418</t>
  </si>
  <si>
    <t>2985979</t>
  </si>
  <si>
    <t>2169493</t>
  </si>
  <si>
    <t>816508</t>
  </si>
  <si>
    <t>56494</t>
  </si>
  <si>
    <t>48033</t>
  </si>
  <si>
    <t>33,15</t>
  </si>
  <si>
    <t>24,09</t>
  </si>
  <si>
    <t>9,07</t>
  </si>
  <si>
    <t>5333</t>
  </si>
  <si>
    <t>3059288</t>
  </si>
  <si>
    <t>2228982</t>
  </si>
  <si>
    <t>830330</t>
  </si>
  <si>
    <t>73309</t>
  </si>
  <si>
    <t>48615</t>
  </si>
  <si>
    <t>33,97</t>
  </si>
  <si>
    <t>24,75</t>
  </si>
  <si>
    <t>9,22</t>
  </si>
  <si>
    <t>5398</t>
  </si>
  <si>
    <t>3132228</t>
  </si>
  <si>
    <t>2289773</t>
  </si>
  <si>
    <t>842480</t>
  </si>
  <si>
    <t>72940</t>
  </si>
  <si>
    <t>49539</t>
  </si>
  <si>
    <t>34,78</t>
  </si>
  <si>
    <t>25,42</t>
  </si>
  <si>
    <t>9,35</t>
  </si>
  <si>
    <t>5500</t>
  </si>
  <si>
    <t>AZE</t>
  </si>
  <si>
    <t>Azerbaijan</t>
  </si>
  <si>
    <t>42,5</t>
  </si>
  <si>
    <t>3250</t>
  </si>
  <si>
    <t>65000</t>
  </si>
  <si>
    <t>4204</t>
  </si>
  <si>
    <t>5158</t>
  </si>
  <si>
    <t>6112</t>
  </si>
  <si>
    <t>8020</t>
  </si>
  <si>
    <t>791</t>
  </si>
  <si>
    <t>8975</t>
  </si>
  <si>
    <t>885</t>
  </si>
  <si>
    <t>9929</t>
  </si>
  <si>
    <t>979</t>
  </si>
  <si>
    <t>293360</t>
  </si>
  <si>
    <t>2,89</t>
  </si>
  <si>
    <t>11650</t>
  </si>
  <si>
    <t>1149</t>
  </si>
  <si>
    <t>337315</t>
  </si>
  <si>
    <t>13371</t>
  </si>
  <si>
    <t>3,33</t>
  </si>
  <si>
    <t>1319</t>
  </si>
  <si>
    <t>13719</t>
  </si>
  <si>
    <t>14067</t>
  </si>
  <si>
    <t>14763</t>
  </si>
  <si>
    <t>1456</t>
  </si>
  <si>
    <t>15110</t>
  </si>
  <si>
    <t>1490</t>
  </si>
  <si>
    <t>411496</t>
  </si>
  <si>
    <t>13737</t>
  </si>
  <si>
    <t>4,06</t>
  </si>
  <si>
    <t>1355</t>
  </si>
  <si>
    <t>428635</t>
  </si>
  <si>
    <t>17139</t>
  </si>
  <si>
    <t>13046</t>
  </si>
  <si>
    <t>436849</t>
  </si>
  <si>
    <t>8214</t>
  </si>
  <si>
    <t>12453</t>
  </si>
  <si>
    <t>1228</t>
  </si>
  <si>
    <t>443888</t>
  </si>
  <si>
    <t>7039</t>
  </si>
  <si>
    <t>11692</t>
  </si>
  <si>
    <t>4,38</t>
  </si>
  <si>
    <t>450316</t>
  </si>
  <si>
    <t>10844</t>
  </si>
  <si>
    <t>4,44</t>
  </si>
  <si>
    <t>453586</t>
  </si>
  <si>
    <t>3270</t>
  </si>
  <si>
    <t>9545</t>
  </si>
  <si>
    <t>8471</t>
  </si>
  <si>
    <t>7398</t>
  </si>
  <si>
    <t>730</t>
  </si>
  <si>
    <t>5641</t>
  </si>
  <si>
    <t>556</t>
  </si>
  <si>
    <t>5160</t>
  </si>
  <si>
    <t>4847</t>
  </si>
  <si>
    <t>482664</t>
  </si>
  <si>
    <t>4621</t>
  </si>
  <si>
    <t>4815</t>
  </si>
  <si>
    <t>4783</t>
  </si>
  <si>
    <t>4752</t>
  </si>
  <si>
    <t>4720</t>
  </si>
  <si>
    <t>466</t>
  </si>
  <si>
    <t>4689</t>
  </si>
  <si>
    <t>462</t>
  </si>
  <si>
    <t>510420</t>
  </si>
  <si>
    <t>4657</t>
  </si>
  <si>
    <t>5,03</t>
  </si>
  <si>
    <t>12202</t>
  </si>
  <si>
    <t>1203</t>
  </si>
  <si>
    <t>19778</t>
  </si>
  <si>
    <t>1951</t>
  </si>
  <si>
    <t>27354</t>
  </si>
  <si>
    <t>34930</t>
  </si>
  <si>
    <t>3445</t>
  </si>
  <si>
    <t>42505</t>
  </si>
  <si>
    <t>4192</t>
  </si>
  <si>
    <t>856363</t>
  </si>
  <si>
    <t>558485</t>
  </si>
  <si>
    <t>297878</t>
  </si>
  <si>
    <t>50081</t>
  </si>
  <si>
    <t>8,45</t>
  </si>
  <si>
    <t>5,51</t>
  </si>
  <si>
    <t>4939</t>
  </si>
  <si>
    <t>889033</t>
  </si>
  <si>
    <t>569994</t>
  </si>
  <si>
    <t>319039</t>
  </si>
  <si>
    <t>32670</t>
  </si>
  <si>
    <t>54088</t>
  </si>
  <si>
    <t>8,77</t>
  </si>
  <si>
    <t>5335</t>
  </si>
  <si>
    <t>924813</t>
  </si>
  <si>
    <t>582463</t>
  </si>
  <si>
    <t>342350</t>
  </si>
  <si>
    <t>35780</t>
  </si>
  <si>
    <t>50962</t>
  </si>
  <si>
    <t>5,74</t>
  </si>
  <si>
    <t>5026</t>
  </si>
  <si>
    <t>947745</t>
  </si>
  <si>
    <t>590914</t>
  </si>
  <si>
    <t>356831</t>
  </si>
  <si>
    <t>46002</t>
  </si>
  <si>
    <t>5,83</t>
  </si>
  <si>
    <t>3,52</t>
  </si>
  <si>
    <t>4537</t>
  </si>
  <si>
    <t>947947</t>
  </si>
  <si>
    <t>591012</t>
  </si>
  <si>
    <t>356935</t>
  </si>
  <si>
    <t>37794</t>
  </si>
  <si>
    <t>3728</t>
  </si>
  <si>
    <t>982291</t>
  </si>
  <si>
    <t>611471</t>
  </si>
  <si>
    <t>370820</t>
  </si>
  <si>
    <t>34344</t>
  </si>
  <si>
    <t>34463</t>
  </si>
  <si>
    <t>9,69</t>
  </si>
  <si>
    <t>6,03</t>
  </si>
  <si>
    <t>3,66</t>
  </si>
  <si>
    <t>3399</t>
  </si>
  <si>
    <t>1025790</t>
  </si>
  <si>
    <t>639463</t>
  </si>
  <si>
    <t>386327</t>
  </si>
  <si>
    <t>43499</t>
  </si>
  <si>
    <t>32441</t>
  </si>
  <si>
    <t>3,81</t>
  </si>
  <si>
    <t>3200</t>
  </si>
  <si>
    <t>1069488</t>
  </si>
  <si>
    <t>672503</t>
  </si>
  <si>
    <t>396985</t>
  </si>
  <si>
    <t>43698</t>
  </si>
  <si>
    <t>30446</t>
  </si>
  <si>
    <t>10,55</t>
  </si>
  <si>
    <t>6,63</t>
  </si>
  <si>
    <t>3003</t>
  </si>
  <si>
    <t>1111722</t>
  </si>
  <si>
    <t>706433</t>
  </si>
  <si>
    <t>405289</t>
  </si>
  <si>
    <t>42234</t>
  </si>
  <si>
    <t>31813</t>
  </si>
  <si>
    <t>10,96</t>
  </si>
  <si>
    <t>6,97</t>
  </si>
  <si>
    <t>3138</t>
  </si>
  <si>
    <t>1153549</t>
  </si>
  <si>
    <t>739319</t>
  </si>
  <si>
    <t>414230</t>
  </si>
  <si>
    <t>41827</t>
  </si>
  <si>
    <t>32677</t>
  </si>
  <si>
    <t>11,38</t>
  </si>
  <si>
    <t>7,29</t>
  </si>
  <si>
    <t>4,09</t>
  </si>
  <si>
    <t>3223</t>
  </si>
  <si>
    <t>1177087</t>
  </si>
  <si>
    <t>758275</t>
  </si>
  <si>
    <t>418812</t>
  </si>
  <si>
    <t>23538</t>
  </si>
  <si>
    <t>32763</t>
  </si>
  <si>
    <t>11,61</t>
  </si>
  <si>
    <t>7,48</t>
  </si>
  <si>
    <t>1177187</t>
  </si>
  <si>
    <t>758289</t>
  </si>
  <si>
    <t>418898</t>
  </si>
  <si>
    <t>32749</t>
  </si>
  <si>
    <t>3230</t>
  </si>
  <si>
    <t>1212163</t>
  </si>
  <si>
    <t>787066</t>
  </si>
  <si>
    <t>425097</t>
  </si>
  <si>
    <t>34976</t>
  </si>
  <si>
    <t>32839</t>
  </si>
  <si>
    <t>11,96</t>
  </si>
  <si>
    <t>7,76</t>
  </si>
  <si>
    <t>4,19</t>
  </si>
  <si>
    <t>3239</t>
  </si>
  <si>
    <t>1243191</t>
  </si>
  <si>
    <t>813413</t>
  </si>
  <si>
    <t>429778</t>
  </si>
  <si>
    <t>31028</t>
  </si>
  <si>
    <t>31057</t>
  </si>
  <si>
    <t>12,26</t>
  </si>
  <si>
    <t>3063</t>
  </si>
  <si>
    <t>1271791</t>
  </si>
  <si>
    <t>837304</t>
  </si>
  <si>
    <t>434487</t>
  </si>
  <si>
    <t>28600</t>
  </si>
  <si>
    <t>28900</t>
  </si>
  <si>
    <t>12,54</t>
  </si>
  <si>
    <t>8,26</t>
  </si>
  <si>
    <t>4,29</t>
  </si>
  <si>
    <t>2850</t>
  </si>
  <si>
    <t>1299323</t>
  </si>
  <si>
    <t>859338</t>
  </si>
  <si>
    <t>439985</t>
  </si>
  <si>
    <t>27532</t>
  </si>
  <si>
    <t>26800</t>
  </si>
  <si>
    <t>12,81</t>
  </si>
  <si>
    <t>8,48</t>
  </si>
  <si>
    <t>4,34</t>
  </si>
  <si>
    <t>2643</t>
  </si>
  <si>
    <t>1325034</t>
  </si>
  <si>
    <t>879356</t>
  </si>
  <si>
    <t>445678</t>
  </si>
  <si>
    <t>25711</t>
  </si>
  <si>
    <t>24498</t>
  </si>
  <si>
    <t>13,07</t>
  </si>
  <si>
    <t>2416</t>
  </si>
  <si>
    <t>1337361</t>
  </si>
  <si>
    <t>889216</t>
  </si>
  <si>
    <t>448145</t>
  </si>
  <si>
    <t>12327</t>
  </si>
  <si>
    <t>22896</t>
  </si>
  <si>
    <t>13,19</t>
  </si>
  <si>
    <t>4,42</t>
  </si>
  <si>
    <t>1337380</t>
  </si>
  <si>
    <t>889232</t>
  </si>
  <si>
    <t>448148</t>
  </si>
  <si>
    <t>22885</t>
  </si>
  <si>
    <t>2257</t>
  </si>
  <si>
    <t>1352210</t>
  </si>
  <si>
    <t>899213</t>
  </si>
  <si>
    <t>452997</t>
  </si>
  <si>
    <t>14830</t>
  </si>
  <si>
    <t>13,34</t>
  </si>
  <si>
    <t>8,87</t>
  </si>
  <si>
    <t>1366890</t>
  </si>
  <si>
    <t>908672</t>
  </si>
  <si>
    <t>458218</t>
  </si>
  <si>
    <t>14680</t>
  </si>
  <si>
    <t>17671</t>
  </si>
  <si>
    <t>8,96</t>
  </si>
  <si>
    <t>4,52</t>
  </si>
  <si>
    <t>1743</t>
  </si>
  <si>
    <t>1381967</t>
  </si>
  <si>
    <t>917877</t>
  </si>
  <si>
    <t>464090</t>
  </si>
  <si>
    <t>15077</t>
  </si>
  <si>
    <t>15739</t>
  </si>
  <si>
    <t>13,63</t>
  </si>
  <si>
    <t>9,05</t>
  </si>
  <si>
    <t>4,58</t>
  </si>
  <si>
    <t>1396391</t>
  </si>
  <si>
    <t>926076</t>
  </si>
  <si>
    <t>470315</t>
  </si>
  <si>
    <t>14424</t>
  </si>
  <si>
    <t>13,77</t>
  </si>
  <si>
    <t>1412481</t>
  </si>
  <si>
    <t>934906</t>
  </si>
  <si>
    <t>477575</t>
  </si>
  <si>
    <t>16090</t>
  </si>
  <si>
    <t>12492</t>
  </si>
  <si>
    <t>4,71</t>
  </si>
  <si>
    <t>1232</t>
  </si>
  <si>
    <t>1423295</t>
  </si>
  <si>
    <t>939098</t>
  </si>
  <si>
    <t>484197</t>
  </si>
  <si>
    <t>10814</t>
  </si>
  <si>
    <t>12276</t>
  </si>
  <si>
    <t>14,04</t>
  </si>
  <si>
    <t>9,26</t>
  </si>
  <si>
    <t>4,78</t>
  </si>
  <si>
    <t>1211</t>
  </si>
  <si>
    <t>1423660</t>
  </si>
  <si>
    <t>939460</t>
  </si>
  <si>
    <t>484200</t>
  </si>
  <si>
    <t>365</t>
  </si>
  <si>
    <t>12326</t>
  </si>
  <si>
    <t>9,27</t>
  </si>
  <si>
    <t>1216</t>
  </si>
  <si>
    <t>1440243</t>
  </si>
  <si>
    <t>946834</t>
  </si>
  <si>
    <t>493409</t>
  </si>
  <si>
    <t>16583</t>
  </si>
  <si>
    <t>4,87</t>
  </si>
  <si>
    <t>1240</t>
  </si>
  <si>
    <t>3206917</t>
  </si>
  <si>
    <t>316,29</t>
  </si>
  <si>
    <t>1456114</t>
  </si>
  <si>
    <t>953545</t>
  </si>
  <si>
    <t>502569</t>
  </si>
  <si>
    <t>15871</t>
  </si>
  <si>
    <t>12746</t>
  </si>
  <si>
    <t>4,96</t>
  </si>
  <si>
    <t>11194</t>
  </si>
  <si>
    <t>3218111</t>
  </si>
  <si>
    <t>317,394</t>
  </si>
  <si>
    <t>1471579</t>
  </si>
  <si>
    <t>959804</t>
  </si>
  <si>
    <t>511775</t>
  </si>
  <si>
    <t>15465</t>
  </si>
  <si>
    <t>12802</t>
  </si>
  <si>
    <t>14,51</t>
  </si>
  <si>
    <t>9,47</t>
  </si>
  <si>
    <t>11756</t>
  </si>
  <si>
    <t>3229867</t>
  </si>
  <si>
    <t>318,553</t>
  </si>
  <si>
    <t>1488218</t>
  </si>
  <si>
    <t>966132</t>
  </si>
  <si>
    <t>522086</t>
  </si>
  <si>
    <t>16639</t>
  </si>
  <si>
    <t>13118</t>
  </si>
  <si>
    <t>14,68</t>
  </si>
  <si>
    <t>BHS</t>
  </si>
  <si>
    <t>Bahamas</t>
  </si>
  <si>
    <t>6890</t>
  </si>
  <si>
    <t>17521</t>
  </si>
  <si>
    <t>3520</t>
  </si>
  <si>
    <t>6095</t>
  </si>
  <si>
    <t>1835</t>
  </si>
  <si>
    <t>1498</t>
  </si>
  <si>
    <t>3237</t>
  </si>
  <si>
    <t>10000</t>
  </si>
  <si>
    <t>271</t>
  </si>
  <si>
    <t>1307</t>
  </si>
  <si>
    <t>636</t>
  </si>
  <si>
    <t>1617</t>
  </si>
  <si>
    <t>757</t>
  </si>
  <si>
    <t>845</t>
  </si>
  <si>
    <t>2375</t>
  </si>
  <si>
    <t>2289</t>
  </si>
  <si>
    <t>2205</t>
  </si>
  <si>
    <t>21907</t>
  </si>
  <si>
    <t>1902</t>
  </si>
  <si>
    <t>728</t>
  </si>
  <si>
    <t>1803</t>
  </si>
  <si>
    <t>25692</t>
  </si>
  <si>
    <t>BHR</t>
  </si>
  <si>
    <t>Bahrain</t>
  </si>
  <si>
    <t>37,6</t>
  </si>
  <si>
    <t>5334</t>
  </si>
  <si>
    <t>3,135</t>
  </si>
  <si>
    <t>units unclear</t>
  </si>
  <si>
    <t>6420</t>
  </si>
  <si>
    <t>3,773</t>
  </si>
  <si>
    <t>7830</t>
  </si>
  <si>
    <t>4,602</t>
  </si>
  <si>
    <t>4,91</t>
  </si>
  <si>
    <t>8810</t>
  </si>
  <si>
    <t>5,178</t>
  </si>
  <si>
    <t>9042</t>
  </si>
  <si>
    <t>5,314</t>
  </si>
  <si>
    <t>26,5</t>
  </si>
  <si>
    <t>595</t>
  </si>
  <si>
    <t>33,3</t>
  </si>
  <si>
    <t>32,8</t>
  </si>
  <si>
    <t>12131</t>
  </si>
  <si>
    <t>7,129</t>
  </si>
  <si>
    <t>36,1</t>
  </si>
  <si>
    <t>13553</t>
  </si>
  <si>
    <t>7,965</t>
  </si>
  <si>
    <t>743</t>
  </si>
  <si>
    <t>44,1</t>
  </si>
  <si>
    <t>942</t>
  </si>
  <si>
    <t>108,1</t>
  </si>
  <si>
    <t>1173</t>
  </si>
  <si>
    <t>98,9</t>
  </si>
  <si>
    <t>19098</t>
  </si>
  <si>
    <t>11,224</t>
  </si>
  <si>
    <t>1326</t>
  </si>
  <si>
    <t>0,779</t>
  </si>
  <si>
    <t>103,1</t>
  </si>
  <si>
    <t>1505</t>
  </si>
  <si>
    <t>110,9</t>
  </si>
  <si>
    <t>98,2</t>
  </si>
  <si>
    <t>25169</t>
  </si>
  <si>
    <t>14,792</t>
  </si>
  <si>
    <t>1863</t>
  </si>
  <si>
    <t>79,7</t>
  </si>
  <si>
    <t>1811</t>
  </si>
  <si>
    <t>77,8</t>
  </si>
  <si>
    <t>29533</t>
  </si>
  <si>
    <t>17,356</t>
  </si>
  <si>
    <t>1755</t>
  </si>
  <si>
    <t>68,3</t>
  </si>
  <si>
    <t>1427</t>
  </si>
  <si>
    <t>0,839</t>
  </si>
  <si>
    <t>58,4</t>
  </si>
  <si>
    <t>31895</t>
  </si>
  <si>
    <t>18,744</t>
  </si>
  <si>
    <t>0,735</t>
  </si>
  <si>
    <t>32596</t>
  </si>
  <si>
    <t>19,156</t>
  </si>
  <si>
    <t>53,8</t>
  </si>
  <si>
    <t>1046</t>
  </si>
  <si>
    <t>41,8</t>
  </si>
  <si>
    <t>48,1</t>
  </si>
  <si>
    <t>1016</t>
  </si>
  <si>
    <t>38,4</t>
  </si>
  <si>
    <t>37996</t>
  </si>
  <si>
    <t>22,33</t>
  </si>
  <si>
    <t>37,3</t>
  </si>
  <si>
    <t>39256</t>
  </si>
  <si>
    <t>23,07</t>
  </si>
  <si>
    <t>1164</t>
  </si>
  <si>
    <t>5130</t>
  </si>
  <si>
    <t>44386</t>
  </si>
  <si>
    <t>26,085</t>
  </si>
  <si>
    <t>3,015</t>
  </si>
  <si>
    <t>1784</t>
  </si>
  <si>
    <t>1,048</t>
  </si>
  <si>
    <t>3298</t>
  </si>
  <si>
    <t>47684</t>
  </si>
  <si>
    <t>28,023</t>
  </si>
  <si>
    <t>1,266</t>
  </si>
  <si>
    <t>62,6</t>
  </si>
  <si>
    <t>50127</t>
  </si>
  <si>
    <t>29,459</t>
  </si>
  <si>
    <t>1,436</t>
  </si>
  <si>
    <t>1,359</t>
  </si>
  <si>
    <t>66,3</t>
  </si>
  <si>
    <t>52804</t>
  </si>
  <si>
    <t>31,032</t>
  </si>
  <si>
    <t>68,9</t>
  </si>
  <si>
    <t>2292</t>
  </si>
  <si>
    <t>55096</t>
  </si>
  <si>
    <t>32,379</t>
  </si>
  <si>
    <t>1,347</t>
  </si>
  <si>
    <t>2636</t>
  </si>
  <si>
    <t>2585</t>
  </si>
  <si>
    <t>57681</t>
  </si>
  <si>
    <t>33,898</t>
  </si>
  <si>
    <t>2812</t>
  </si>
  <si>
    <t>1,653</t>
  </si>
  <si>
    <t>3025</t>
  </si>
  <si>
    <t>60706</t>
  </si>
  <si>
    <t>35,676</t>
  </si>
  <si>
    <t>1,778</t>
  </si>
  <si>
    <t>60,9</t>
  </si>
  <si>
    <t>3267</t>
  </si>
  <si>
    <t>63973</t>
  </si>
  <si>
    <t>37,596</t>
  </si>
  <si>
    <t>1,644</t>
  </si>
  <si>
    <t>44,9</t>
  </si>
  <si>
    <t>3354</t>
  </si>
  <si>
    <t>67327</t>
  </si>
  <si>
    <t>39,567</t>
  </si>
  <si>
    <t>1,971</t>
  </si>
  <si>
    <t>32,5</t>
  </si>
  <si>
    <t>3486</t>
  </si>
  <si>
    <t>70813</t>
  </si>
  <si>
    <t>41,616</t>
  </si>
  <si>
    <t>2955</t>
  </si>
  <si>
    <t>28,8</t>
  </si>
  <si>
    <t>73272</t>
  </si>
  <si>
    <t>43,061</t>
  </si>
  <si>
    <t>1,445</t>
  </si>
  <si>
    <t>2924</t>
  </si>
  <si>
    <t>1,718</t>
  </si>
  <si>
    <t>3672</t>
  </si>
  <si>
    <t>76944</t>
  </si>
  <si>
    <t>45,219</t>
  </si>
  <si>
    <t>2,158</t>
  </si>
  <si>
    <t>3121</t>
  </si>
  <si>
    <t>1,834</t>
  </si>
  <si>
    <t>26,9</t>
  </si>
  <si>
    <t>2668</t>
  </si>
  <si>
    <t>79612</t>
  </si>
  <si>
    <t>1,841</t>
  </si>
  <si>
    <t>82568</t>
  </si>
  <si>
    <t>48,524</t>
  </si>
  <si>
    <t>1,835</t>
  </si>
  <si>
    <t>29,8</t>
  </si>
  <si>
    <t>4164</t>
  </si>
  <si>
    <t>86732</t>
  </si>
  <si>
    <t>50,971</t>
  </si>
  <si>
    <t>2,447</t>
  </si>
  <si>
    <t>1,911</t>
  </si>
  <si>
    <t>3575</t>
  </si>
  <si>
    <t>90307</t>
  </si>
  <si>
    <t>53,072</t>
  </si>
  <si>
    <t>2,101</t>
  </si>
  <si>
    <t>3283</t>
  </si>
  <si>
    <t>1,929</t>
  </si>
  <si>
    <t>42,1</t>
  </si>
  <si>
    <t>4073</t>
  </si>
  <si>
    <t>94380</t>
  </si>
  <si>
    <t>55,466</t>
  </si>
  <si>
    <t>2,394</t>
  </si>
  <si>
    <t>1,979</t>
  </si>
  <si>
    <t>3416</t>
  </si>
  <si>
    <t>97796</t>
  </si>
  <si>
    <t>57,474</t>
  </si>
  <si>
    <t>3503</t>
  </si>
  <si>
    <t>2,059</t>
  </si>
  <si>
    <t>2235</t>
  </si>
  <si>
    <t>100031</t>
  </si>
  <si>
    <t>58,787</t>
  </si>
  <si>
    <t>1,313</t>
  </si>
  <si>
    <t>44,7</t>
  </si>
  <si>
    <t>105365</t>
  </si>
  <si>
    <t>61,922</t>
  </si>
  <si>
    <t>33,1</t>
  </si>
  <si>
    <t>5042</t>
  </si>
  <si>
    <t>110407</t>
  </si>
  <si>
    <t>64,885</t>
  </si>
  <si>
    <t>2,963</t>
  </si>
  <si>
    <t>2,337</t>
  </si>
  <si>
    <t>114110</t>
  </si>
  <si>
    <t>67,061</t>
  </si>
  <si>
    <t>2,176</t>
  </si>
  <si>
    <t>3911</t>
  </si>
  <si>
    <t>2,298</t>
  </si>
  <si>
    <t>35,7</t>
  </si>
  <si>
    <t>3687</t>
  </si>
  <si>
    <t>117797</t>
  </si>
  <si>
    <t>69,228</t>
  </si>
  <si>
    <t>2,167</t>
  </si>
  <si>
    <t>2,308</t>
  </si>
  <si>
    <t>33,7</t>
  </si>
  <si>
    <t>3909</t>
  </si>
  <si>
    <t>121706</t>
  </si>
  <si>
    <t>71,525</t>
  </si>
  <si>
    <t>2,297</t>
  </si>
  <si>
    <t>3904</t>
  </si>
  <si>
    <t>2,294</t>
  </si>
  <si>
    <t>32,6</t>
  </si>
  <si>
    <t>126905</t>
  </si>
  <si>
    <t>74,581</t>
  </si>
  <si>
    <t>3,055</t>
  </si>
  <si>
    <t>2,444</t>
  </si>
  <si>
    <t>129694</t>
  </si>
  <si>
    <t>76,22</t>
  </si>
  <si>
    <t>4238</t>
  </si>
  <si>
    <t>4388</t>
  </si>
  <si>
    <t>134082</t>
  </si>
  <si>
    <t>78,798</t>
  </si>
  <si>
    <t>2,579</t>
  </si>
  <si>
    <t>4102</t>
  </si>
  <si>
    <t>2,411</t>
  </si>
  <si>
    <t>4196</t>
  </si>
  <si>
    <t>138278</t>
  </si>
  <si>
    <t>81,264</t>
  </si>
  <si>
    <t>5877</t>
  </si>
  <si>
    <t>144155</t>
  </si>
  <si>
    <t>84,718</t>
  </si>
  <si>
    <t>3,454</t>
  </si>
  <si>
    <t>4292</t>
  </si>
  <si>
    <t>5431</t>
  </si>
  <si>
    <t>149586</t>
  </si>
  <si>
    <t>87,91</t>
  </si>
  <si>
    <t>4541</t>
  </si>
  <si>
    <t>2,669</t>
  </si>
  <si>
    <t>39,2</t>
  </si>
  <si>
    <t>5915</t>
  </si>
  <si>
    <t>155501</t>
  </si>
  <si>
    <t>91,386</t>
  </si>
  <si>
    <t>4828</t>
  </si>
  <si>
    <t>2,837</t>
  </si>
  <si>
    <t>4840</t>
  </si>
  <si>
    <t>160341</t>
  </si>
  <si>
    <t>94,23</t>
  </si>
  <si>
    <t>2,844</t>
  </si>
  <si>
    <t>4777</t>
  </si>
  <si>
    <t>6037</t>
  </si>
  <si>
    <t>166378</t>
  </si>
  <si>
    <t>97,778</t>
  </si>
  <si>
    <t>3,548</t>
  </si>
  <si>
    <t>5241</t>
  </si>
  <si>
    <t>3,08</t>
  </si>
  <si>
    <t>31,7</t>
  </si>
  <si>
    <t>5780</t>
  </si>
  <si>
    <t>172158</t>
  </si>
  <si>
    <t>101,175</t>
  </si>
  <si>
    <t>3,397</t>
  </si>
  <si>
    <t>5439</t>
  </si>
  <si>
    <t>3,196</t>
  </si>
  <si>
    <t>29,9</t>
  </si>
  <si>
    <t>6195</t>
  </si>
  <si>
    <t>178353</t>
  </si>
  <si>
    <t>104,816</t>
  </si>
  <si>
    <t>3,641</t>
  </si>
  <si>
    <t>5725</t>
  </si>
  <si>
    <t>3,365</t>
  </si>
  <si>
    <t>184029</t>
  </si>
  <si>
    <t>108,152</t>
  </si>
  <si>
    <t>3,336</t>
  </si>
  <si>
    <t>5696</t>
  </si>
  <si>
    <t>3,347</t>
  </si>
  <si>
    <t>6751</t>
  </si>
  <si>
    <t>190780</t>
  </si>
  <si>
    <t>112,119</t>
  </si>
  <si>
    <t>3,967</t>
  </si>
  <si>
    <t>5885</t>
  </si>
  <si>
    <t>3,459</t>
  </si>
  <si>
    <t>24,2</t>
  </si>
  <si>
    <t>7118</t>
  </si>
  <si>
    <t>197898</t>
  </si>
  <si>
    <t>116,302</t>
  </si>
  <si>
    <t>4,183</t>
  </si>
  <si>
    <t>6057</t>
  </si>
  <si>
    <t>3,56</t>
  </si>
  <si>
    <t>7672</t>
  </si>
  <si>
    <t>205570</t>
  </si>
  <si>
    <t>120,811</t>
  </si>
  <si>
    <t>4,509</t>
  </si>
  <si>
    <t>6461</t>
  </si>
  <si>
    <t>3,797</t>
  </si>
  <si>
    <t>5557</t>
  </si>
  <si>
    <t>124,077</t>
  </si>
  <si>
    <t>3,266</t>
  </si>
  <si>
    <t>6393</t>
  </si>
  <si>
    <t>22,4</t>
  </si>
  <si>
    <t>11415</t>
  </si>
  <si>
    <t>222542</t>
  </si>
  <si>
    <t>130,785</t>
  </si>
  <si>
    <t>6,708</t>
  </si>
  <si>
    <t>7198</t>
  </si>
  <si>
    <t>7646</t>
  </si>
  <si>
    <t>230188</t>
  </si>
  <si>
    <t>135,279</t>
  </si>
  <si>
    <t>4,493</t>
  </si>
  <si>
    <t>7405</t>
  </si>
  <si>
    <t>4,352</t>
  </si>
  <si>
    <t>236828</t>
  </si>
  <si>
    <t>139,181</t>
  </si>
  <si>
    <t>3,902</t>
  </si>
  <si>
    <t>7543</t>
  </si>
  <si>
    <t>4,433</t>
  </si>
  <si>
    <t>26,2</t>
  </si>
  <si>
    <t>243031</t>
  </si>
  <si>
    <t>142,826</t>
  </si>
  <si>
    <t>3,645</t>
  </si>
  <si>
    <t>7464</t>
  </si>
  <si>
    <t>26,8</t>
  </si>
  <si>
    <t>5174</t>
  </si>
  <si>
    <t>248205</t>
  </si>
  <si>
    <t>145,867</t>
  </si>
  <si>
    <t>3,041</t>
  </si>
  <si>
    <t>7187</t>
  </si>
  <si>
    <t>4,224</t>
  </si>
  <si>
    <t>25,1</t>
  </si>
  <si>
    <t>7428</t>
  </si>
  <si>
    <t>255633</t>
  </si>
  <si>
    <t>150,232</t>
  </si>
  <si>
    <t>4,365</t>
  </si>
  <si>
    <t>7152</t>
  </si>
  <si>
    <t>4,203</t>
  </si>
  <si>
    <t>7326</t>
  </si>
  <si>
    <t>4,305</t>
  </si>
  <si>
    <t>269179</t>
  </si>
  <si>
    <t>158,193</t>
  </si>
  <si>
    <t>6662</t>
  </si>
  <si>
    <t>3,915</t>
  </si>
  <si>
    <t>25,5</t>
  </si>
  <si>
    <t>7373</t>
  </si>
  <si>
    <t>276552</t>
  </si>
  <si>
    <t>162,526</t>
  </si>
  <si>
    <t>4,333</t>
  </si>
  <si>
    <t>6623</t>
  </si>
  <si>
    <t>3,892</t>
  </si>
  <si>
    <t>4652</t>
  </si>
  <si>
    <t>281204</t>
  </si>
  <si>
    <t>165,26</t>
  </si>
  <si>
    <t>2,734</t>
  </si>
  <si>
    <t>3,725</t>
  </si>
  <si>
    <t>20,3</t>
  </si>
  <si>
    <t>283884</t>
  </si>
  <si>
    <t>166,835</t>
  </si>
  <si>
    <t>5836</t>
  </si>
  <si>
    <t>20,6</t>
  </si>
  <si>
    <t>286223</t>
  </si>
  <si>
    <t>168,21</t>
  </si>
  <si>
    <t>20,7</t>
  </si>
  <si>
    <t>4904</t>
  </si>
  <si>
    <t>291127</t>
  </si>
  <si>
    <t>171,092</t>
  </si>
  <si>
    <t>2,882</t>
  </si>
  <si>
    <t>5071</t>
  </si>
  <si>
    <t>6746</t>
  </si>
  <si>
    <t>297873</t>
  </si>
  <si>
    <t>175,056</t>
  </si>
  <si>
    <t>3,965</t>
  </si>
  <si>
    <t>5067</t>
  </si>
  <si>
    <t>6306</t>
  </si>
  <si>
    <t>304179</t>
  </si>
  <si>
    <t>178,762</t>
  </si>
  <si>
    <t>3,706</t>
  </si>
  <si>
    <t>2,938</t>
  </si>
  <si>
    <t>5394</t>
  </si>
  <si>
    <t>309573</t>
  </si>
  <si>
    <t>181,932</t>
  </si>
  <si>
    <t>3,17</t>
  </si>
  <si>
    <t>4717</t>
  </si>
  <si>
    <t>7234</t>
  </si>
  <si>
    <t>316807</t>
  </si>
  <si>
    <t>186,184</t>
  </si>
  <si>
    <t>4,251</t>
  </si>
  <si>
    <t>5086</t>
  </si>
  <si>
    <t>2,989</t>
  </si>
  <si>
    <t>6355</t>
  </si>
  <si>
    <t>323162</t>
  </si>
  <si>
    <t>189,918</t>
  </si>
  <si>
    <t>3,735</t>
  </si>
  <si>
    <t>5611</t>
  </si>
  <si>
    <t>3,298</t>
  </si>
  <si>
    <t>7571</t>
  </si>
  <si>
    <t>330733</t>
  </si>
  <si>
    <t>194,368</t>
  </si>
  <si>
    <t>4,449</t>
  </si>
  <si>
    <t>6359</t>
  </si>
  <si>
    <t>3,737</t>
  </si>
  <si>
    <t>7040</t>
  </si>
  <si>
    <t>337773</t>
  </si>
  <si>
    <t>198,505</t>
  </si>
  <si>
    <t>6664</t>
  </si>
  <si>
    <t>3,916</t>
  </si>
  <si>
    <t>7564</t>
  </si>
  <si>
    <t>345337</t>
  </si>
  <si>
    <t>202,95</t>
  </si>
  <si>
    <t>4,445</t>
  </si>
  <si>
    <t>6781</t>
  </si>
  <si>
    <t>3,985</t>
  </si>
  <si>
    <t>8785</t>
  </si>
  <si>
    <t>354122</t>
  </si>
  <si>
    <t>208,113</t>
  </si>
  <si>
    <t>5,163</t>
  </si>
  <si>
    <t>7135</t>
  </si>
  <si>
    <t>4,193</t>
  </si>
  <si>
    <t>7254</t>
  </si>
  <si>
    <t>361376</t>
  </si>
  <si>
    <t>212,376</t>
  </si>
  <si>
    <t>4,263</t>
  </si>
  <si>
    <t>5680</t>
  </si>
  <si>
    <t>367056</t>
  </si>
  <si>
    <t>215,714</t>
  </si>
  <si>
    <t>3,338</t>
  </si>
  <si>
    <t>7178</t>
  </si>
  <si>
    <t>4,218</t>
  </si>
  <si>
    <t>7306</t>
  </si>
  <si>
    <t>374362</t>
  </si>
  <si>
    <t>220,008</t>
  </si>
  <si>
    <t>4,294</t>
  </si>
  <si>
    <t>7314</t>
  </si>
  <si>
    <t>4,298</t>
  </si>
  <si>
    <t>3873</t>
  </si>
  <si>
    <t>378235</t>
  </si>
  <si>
    <t>222,284</t>
  </si>
  <si>
    <t>2,276</t>
  </si>
  <si>
    <t>6786</t>
  </si>
  <si>
    <t>3,988</t>
  </si>
  <si>
    <t>7899</t>
  </si>
  <si>
    <t>386134</t>
  </si>
  <si>
    <t>226,926</t>
  </si>
  <si>
    <t>4,642</t>
  </si>
  <si>
    <t>6909</t>
  </si>
  <si>
    <t>7776</t>
  </si>
  <si>
    <t>393910</t>
  </si>
  <si>
    <t>231,496</t>
  </si>
  <si>
    <t>6939</t>
  </si>
  <si>
    <t>4,078</t>
  </si>
  <si>
    <t>9126</t>
  </si>
  <si>
    <t>403036</t>
  </si>
  <si>
    <t>236,859</t>
  </si>
  <si>
    <t>5,363</t>
  </si>
  <si>
    <t>6988</t>
  </si>
  <si>
    <t>4,107</t>
  </si>
  <si>
    <t>7806</t>
  </si>
  <si>
    <t>410842</t>
  </si>
  <si>
    <t>241,447</t>
  </si>
  <si>
    <t>4,587</t>
  </si>
  <si>
    <t>7067</t>
  </si>
  <si>
    <t>4,153</t>
  </si>
  <si>
    <t>418413</t>
  </si>
  <si>
    <t>245,896</t>
  </si>
  <si>
    <t>7337</t>
  </si>
  <si>
    <t>4,312</t>
  </si>
  <si>
    <t>6779</t>
  </si>
  <si>
    <t>425192</t>
  </si>
  <si>
    <t>249,88</t>
  </si>
  <si>
    <t>3,984</t>
  </si>
  <si>
    <t>7261</t>
  </si>
  <si>
    <t>4,267</t>
  </si>
  <si>
    <t>12888</t>
  </si>
  <si>
    <t>438080</t>
  </si>
  <si>
    <t>257,454</t>
  </si>
  <si>
    <t>7,574</t>
  </si>
  <si>
    <t>8549</t>
  </si>
  <si>
    <t>5,024</t>
  </si>
  <si>
    <t>8584</t>
  </si>
  <si>
    <t>5,045</t>
  </si>
  <si>
    <t>454368</t>
  </si>
  <si>
    <t>267,027</t>
  </si>
  <si>
    <t>8637</t>
  </si>
  <si>
    <t>5,076</t>
  </si>
  <si>
    <t>8479</t>
  </si>
  <si>
    <t>4,983</t>
  </si>
  <si>
    <t>16,3</t>
  </si>
  <si>
    <t>470409</t>
  </si>
  <si>
    <t>276,454</t>
  </si>
  <si>
    <t>5,001</t>
  </si>
  <si>
    <t>8521</t>
  </si>
  <si>
    <t>5,008</t>
  </si>
  <si>
    <t>485715</t>
  </si>
  <si>
    <t>285,449</t>
  </si>
  <si>
    <t>8646</t>
  </si>
  <si>
    <t>5,081</t>
  </si>
  <si>
    <t>17,8</t>
  </si>
  <si>
    <t>7399</t>
  </si>
  <si>
    <t>4,348</t>
  </si>
  <si>
    <t>494028</t>
  </si>
  <si>
    <t>290,334</t>
  </si>
  <si>
    <t>6829</t>
  </si>
  <si>
    <t>4,013</t>
  </si>
  <si>
    <t>13,2</t>
  </si>
  <si>
    <t>8735</t>
  </si>
  <si>
    <t>502763</t>
  </si>
  <si>
    <t>295,468</t>
  </si>
  <si>
    <t>5,133</t>
  </si>
  <si>
    <t>6914</t>
  </si>
  <si>
    <t>4,063</t>
  </si>
  <si>
    <t>8695</t>
  </si>
  <si>
    <t>511458</t>
  </si>
  <si>
    <t>300,578</t>
  </si>
  <si>
    <t>7010</t>
  </si>
  <si>
    <t>4,12</t>
  </si>
  <si>
    <t>9643</t>
  </si>
  <si>
    <t>521101</t>
  </si>
  <si>
    <t>306,245</t>
  </si>
  <si>
    <t>5,667</t>
  </si>
  <si>
    <t>7242</t>
  </si>
  <si>
    <t>4,256</t>
  </si>
  <si>
    <t>8141</t>
  </si>
  <si>
    <t>529242</t>
  </si>
  <si>
    <t>311,029</t>
  </si>
  <si>
    <t>4,784</t>
  </si>
  <si>
    <t>4,297</t>
  </si>
  <si>
    <t>7274</t>
  </si>
  <si>
    <t>536516</t>
  </si>
  <si>
    <t>315,304</t>
  </si>
  <si>
    <t>4,275</t>
  </si>
  <si>
    <t>7257</t>
  </si>
  <si>
    <t>4,265</t>
  </si>
  <si>
    <t>8609</t>
  </si>
  <si>
    <t>545125</t>
  </si>
  <si>
    <t>320,363</t>
  </si>
  <si>
    <t>5,059</t>
  </si>
  <si>
    <t>7893</t>
  </si>
  <si>
    <t>4,639</t>
  </si>
  <si>
    <t>9114</t>
  </si>
  <si>
    <t>554239</t>
  </si>
  <si>
    <t>325,72</t>
  </si>
  <si>
    <t>5,356</t>
  </si>
  <si>
    <t>8602</t>
  </si>
  <si>
    <t>5,055</t>
  </si>
  <si>
    <t>10126</t>
  </si>
  <si>
    <t>564365</t>
  </si>
  <si>
    <t>331,671</t>
  </si>
  <si>
    <t>5,951</t>
  </si>
  <si>
    <t>8800</t>
  </si>
  <si>
    <t>5,172</t>
  </si>
  <si>
    <t>9740</t>
  </si>
  <si>
    <t>574105</t>
  </si>
  <si>
    <t>337,395</t>
  </si>
  <si>
    <t>5,724</t>
  </si>
  <si>
    <t>8950</t>
  </si>
  <si>
    <t>5,26</t>
  </si>
  <si>
    <t>9965</t>
  </si>
  <si>
    <t>584070</t>
  </si>
  <si>
    <t>343,251</t>
  </si>
  <si>
    <t>5,856</t>
  </si>
  <si>
    <t>8996</t>
  </si>
  <si>
    <t>5,287</t>
  </si>
  <si>
    <t>18081</t>
  </si>
  <si>
    <t>602151</t>
  </si>
  <si>
    <t>353,877</t>
  </si>
  <si>
    <t>10,626</t>
  </si>
  <si>
    <t>10416</t>
  </si>
  <si>
    <t>6,121</t>
  </si>
  <si>
    <t>9945</t>
  </si>
  <si>
    <t>612096</t>
  </si>
  <si>
    <t>359,722</t>
  </si>
  <si>
    <t>5,845</t>
  </si>
  <si>
    <t>10797</t>
  </si>
  <si>
    <t>6,345</t>
  </si>
  <si>
    <t>10900</t>
  </si>
  <si>
    <t>6,406</t>
  </si>
  <si>
    <t>630753</t>
  </si>
  <si>
    <t>370,686</t>
  </si>
  <si>
    <t>10931</t>
  </si>
  <si>
    <t>6,424</t>
  </si>
  <si>
    <t>21,8</t>
  </si>
  <si>
    <t>10160</t>
  </si>
  <si>
    <t>5,971</t>
  </si>
  <si>
    <t>640219</t>
  </si>
  <si>
    <t>376,249</t>
  </si>
  <si>
    <t>9445</t>
  </si>
  <si>
    <t>5,551</t>
  </si>
  <si>
    <t>8801</t>
  </si>
  <si>
    <t>649020</t>
  </si>
  <si>
    <t>381,421</t>
  </si>
  <si>
    <t>9279</t>
  </si>
  <si>
    <t>5,453</t>
  </si>
  <si>
    <t>656659</t>
  </si>
  <si>
    <t>385,911</t>
  </si>
  <si>
    <t>4,489</t>
  </si>
  <si>
    <t>7787</t>
  </si>
  <si>
    <t>4,576</t>
  </si>
  <si>
    <t>9589</t>
  </si>
  <si>
    <t>666248</t>
  </si>
  <si>
    <t>391,546</t>
  </si>
  <si>
    <t>5,635</t>
  </si>
  <si>
    <t>7736</t>
  </si>
  <si>
    <t>4,546</t>
  </si>
  <si>
    <t>9203</t>
  </si>
  <si>
    <t>675451</t>
  </si>
  <si>
    <t>396,954</t>
  </si>
  <si>
    <t>5,408</t>
  </si>
  <si>
    <t>7718</t>
  </si>
  <si>
    <t>4,536</t>
  </si>
  <si>
    <t>9867</t>
  </si>
  <si>
    <t>685318</t>
  </si>
  <si>
    <t>402,753</t>
  </si>
  <si>
    <t>5,799</t>
  </si>
  <si>
    <t>4,581</t>
  </si>
  <si>
    <t>8221</t>
  </si>
  <si>
    <t>693539</t>
  </si>
  <si>
    <t>407,585</t>
  </si>
  <si>
    <t>4,831</t>
  </si>
  <si>
    <t>8293</t>
  </si>
  <si>
    <t>4,874</t>
  </si>
  <si>
    <t>9463</t>
  </si>
  <si>
    <t>703002</t>
  </si>
  <si>
    <t>413,146</t>
  </si>
  <si>
    <t>5,561</t>
  </si>
  <si>
    <t>8969</t>
  </si>
  <si>
    <t>5,271</t>
  </si>
  <si>
    <t>7684</t>
  </si>
  <si>
    <t>710686</t>
  </si>
  <si>
    <t>417,662</t>
  </si>
  <si>
    <t>4,516</t>
  </si>
  <si>
    <t>8809</t>
  </si>
  <si>
    <t>5,177</t>
  </si>
  <si>
    <t>717723</t>
  </si>
  <si>
    <t>421,797</t>
  </si>
  <si>
    <t>4,136</t>
  </si>
  <si>
    <t>8723</t>
  </si>
  <si>
    <t>5,126</t>
  </si>
  <si>
    <t>8417</t>
  </si>
  <si>
    <t>726140</t>
  </si>
  <si>
    <t>426,744</t>
  </si>
  <si>
    <t>4,947</t>
  </si>
  <si>
    <t>5,028</t>
  </si>
  <si>
    <t>18554</t>
  </si>
  <si>
    <t>744694</t>
  </si>
  <si>
    <t>437,648</t>
  </si>
  <si>
    <t>10,904</t>
  </si>
  <si>
    <t>9892</t>
  </si>
  <si>
    <t>5,813</t>
  </si>
  <si>
    <t>9628</t>
  </si>
  <si>
    <t>5,658</t>
  </si>
  <si>
    <t>21,9</t>
  </si>
  <si>
    <t>760733</t>
  </si>
  <si>
    <t>447,074</t>
  </si>
  <si>
    <t>9599</t>
  </si>
  <si>
    <t>5,641</t>
  </si>
  <si>
    <t>23,1</t>
  </si>
  <si>
    <t>9629</t>
  </si>
  <si>
    <t>5,659</t>
  </si>
  <si>
    <t>780081</t>
  </si>
  <si>
    <t>458,444</t>
  </si>
  <si>
    <t>9914</t>
  </si>
  <si>
    <t>5,826</t>
  </si>
  <si>
    <t>25,3</t>
  </si>
  <si>
    <t>10245</t>
  </si>
  <si>
    <t>6,021</t>
  </si>
  <si>
    <t>798799</t>
  </si>
  <si>
    <t>469,445</t>
  </si>
  <si>
    <t>10380</t>
  </si>
  <si>
    <t>28,5</t>
  </si>
  <si>
    <t>9477</t>
  </si>
  <si>
    <t>808276</t>
  </si>
  <si>
    <t>475,014</t>
  </si>
  <si>
    <t>9083</t>
  </si>
  <si>
    <t>5,338</t>
  </si>
  <si>
    <t>24,4</t>
  </si>
  <si>
    <t>9332</t>
  </si>
  <si>
    <t>817608</t>
  </si>
  <si>
    <t>480,498</t>
  </si>
  <si>
    <t>5,484</t>
  </si>
  <si>
    <t>9271</t>
  </si>
  <si>
    <t>5,448</t>
  </si>
  <si>
    <t>24,3</t>
  </si>
  <si>
    <t>9064</t>
  </si>
  <si>
    <t>826672</t>
  </si>
  <si>
    <t>485,825</t>
  </si>
  <si>
    <t>5,327</t>
  </si>
  <si>
    <t>9420</t>
  </si>
  <si>
    <t>5,536</t>
  </si>
  <si>
    <t>23,9</t>
  </si>
  <si>
    <t>4326</t>
  </si>
  <si>
    <t>830998</t>
  </si>
  <si>
    <t>488,368</t>
  </si>
  <si>
    <t>8656</t>
  </si>
  <si>
    <t>5,087</t>
  </si>
  <si>
    <t>4569</t>
  </si>
  <si>
    <t>835567</t>
  </si>
  <si>
    <t>491,053</t>
  </si>
  <si>
    <t>2,685</t>
  </si>
  <si>
    <t>7927</t>
  </si>
  <si>
    <t>7425</t>
  </si>
  <si>
    <t>842992</t>
  </si>
  <si>
    <t>495,416</t>
  </si>
  <si>
    <t>4,364</t>
  </si>
  <si>
    <t>7650</t>
  </si>
  <si>
    <t>4,496</t>
  </si>
  <si>
    <t>7656</t>
  </si>
  <si>
    <t>850648</t>
  </si>
  <si>
    <t>499,916</t>
  </si>
  <si>
    <t>4,499</t>
  </si>
  <si>
    <t>7407</t>
  </si>
  <si>
    <t>4,353</t>
  </si>
  <si>
    <t>7601</t>
  </si>
  <si>
    <t>858249</t>
  </si>
  <si>
    <t>504,383</t>
  </si>
  <si>
    <t>4,467</t>
  </si>
  <si>
    <t>7139</t>
  </si>
  <si>
    <t>4,196</t>
  </si>
  <si>
    <t>3,802</t>
  </si>
  <si>
    <t>867534</t>
  </si>
  <si>
    <t>509,839</t>
  </si>
  <si>
    <t>5837</t>
  </si>
  <si>
    <t>9166</t>
  </si>
  <si>
    <t>876700</t>
  </si>
  <si>
    <t>515,226</t>
  </si>
  <si>
    <t>5,387</t>
  </si>
  <si>
    <t>3,837</t>
  </si>
  <si>
    <t>9395</t>
  </si>
  <si>
    <t>886095</t>
  </si>
  <si>
    <t>520,747</t>
  </si>
  <si>
    <t>5,521</t>
  </si>
  <si>
    <t>7218</t>
  </si>
  <si>
    <t>4,242</t>
  </si>
  <si>
    <t>6831</t>
  </si>
  <si>
    <t>892926</t>
  </si>
  <si>
    <t>524,762</t>
  </si>
  <si>
    <t>4,014</t>
  </si>
  <si>
    <t>7133</t>
  </si>
  <si>
    <t>4,192</t>
  </si>
  <si>
    <t>9133</t>
  </si>
  <si>
    <t>902059</t>
  </si>
  <si>
    <t>530,129</t>
  </si>
  <si>
    <t>5,367</t>
  </si>
  <si>
    <t>7344</t>
  </si>
  <si>
    <t>4,316</t>
  </si>
  <si>
    <t>912111</t>
  </si>
  <si>
    <t>536,037</t>
  </si>
  <si>
    <t>5,907</t>
  </si>
  <si>
    <t>7695</t>
  </si>
  <si>
    <t>21651</t>
  </si>
  <si>
    <t>933762</t>
  </si>
  <si>
    <t>548,761</t>
  </si>
  <si>
    <t>12,724</t>
  </si>
  <si>
    <t>10124</t>
  </si>
  <si>
    <t>5,95</t>
  </si>
  <si>
    <t>25,8</t>
  </si>
  <si>
    <t>10249</t>
  </si>
  <si>
    <t>6,023</t>
  </si>
  <si>
    <t>944798</t>
  </si>
  <si>
    <t>555,246</t>
  </si>
  <si>
    <t>9728</t>
  </si>
  <si>
    <t>5,717</t>
  </si>
  <si>
    <t>9394</t>
  </si>
  <si>
    <t>954192</t>
  </si>
  <si>
    <t>560,767</t>
  </si>
  <si>
    <t>8142</t>
  </si>
  <si>
    <t>962334</t>
  </si>
  <si>
    <t>565,552</t>
  </si>
  <si>
    <t>4,785</t>
  </si>
  <si>
    <t>9915</t>
  </si>
  <si>
    <t>5,827</t>
  </si>
  <si>
    <t>9669</t>
  </si>
  <si>
    <t>972003</t>
  </si>
  <si>
    <t>571,235</t>
  </si>
  <si>
    <t>5,682</t>
  </si>
  <si>
    <t>9992</t>
  </si>
  <si>
    <t>5,872</t>
  </si>
  <si>
    <t>981208</t>
  </si>
  <si>
    <t>576,644</t>
  </si>
  <si>
    <t>5,41</t>
  </si>
  <si>
    <t>9871</t>
  </si>
  <si>
    <t>5,801</t>
  </si>
  <si>
    <t>24,9</t>
  </si>
  <si>
    <t>19579</t>
  </si>
  <si>
    <t>1000787</t>
  </si>
  <si>
    <t>588,151</t>
  </si>
  <si>
    <t>11,506</t>
  </si>
  <si>
    <t>9575</t>
  </si>
  <si>
    <t>5,627</t>
  </si>
  <si>
    <t>9574</t>
  </si>
  <si>
    <t>1011805</t>
  </si>
  <si>
    <t>594,626</t>
  </si>
  <si>
    <t>9572</t>
  </si>
  <si>
    <t>5,625</t>
  </si>
  <si>
    <t>25,7</t>
  </si>
  <si>
    <t>1020803</t>
  </si>
  <si>
    <t>599,914</t>
  </si>
  <si>
    <t>5,288</t>
  </si>
  <si>
    <t>9516</t>
  </si>
  <si>
    <t>5,592</t>
  </si>
  <si>
    <t>1029969</t>
  </si>
  <si>
    <t>605,3</t>
  </si>
  <si>
    <t>5,678</t>
  </si>
  <si>
    <t>27,1</t>
  </si>
  <si>
    <t>9602</t>
  </si>
  <si>
    <t>1039571</t>
  </si>
  <si>
    <t>610,943</t>
  </si>
  <si>
    <t>9653</t>
  </si>
  <si>
    <t>5,673</t>
  </si>
  <si>
    <t>9364</t>
  </si>
  <si>
    <t>1048935</t>
  </si>
  <si>
    <t>616,447</t>
  </si>
  <si>
    <t>5,503</t>
  </si>
  <si>
    <t>9675</t>
  </si>
  <si>
    <t>5,686</t>
  </si>
  <si>
    <t>18972</t>
  </si>
  <si>
    <t>1067907</t>
  </si>
  <si>
    <t>627,596</t>
  </si>
  <si>
    <t>11,15</t>
  </si>
  <si>
    <t>27,5</t>
  </si>
  <si>
    <t>9577</t>
  </si>
  <si>
    <t>5,628</t>
  </si>
  <si>
    <t>27,3</t>
  </si>
  <si>
    <t>1078767</t>
  </si>
  <si>
    <t>633,978</t>
  </si>
  <si>
    <t>9566</t>
  </si>
  <si>
    <t>5,622</t>
  </si>
  <si>
    <t>9651</t>
  </si>
  <si>
    <t>1088418</t>
  </si>
  <si>
    <t>639,65</t>
  </si>
  <si>
    <t>5,672</t>
  </si>
  <si>
    <t>9659</t>
  </si>
  <si>
    <t>5,676</t>
  </si>
  <si>
    <t>28,7</t>
  </si>
  <si>
    <t>12311</t>
  </si>
  <si>
    <t>1100729</t>
  </si>
  <si>
    <t>646,885</t>
  </si>
  <si>
    <t>10109</t>
  </si>
  <si>
    <t>5,941</t>
  </si>
  <si>
    <t>31,5</t>
  </si>
  <si>
    <t>9262</t>
  </si>
  <si>
    <t>5,443</t>
  </si>
  <si>
    <t>1108088</t>
  </si>
  <si>
    <t>651,21</t>
  </si>
  <si>
    <t>8450</t>
  </si>
  <si>
    <t>4,966</t>
  </si>
  <si>
    <t>10749</t>
  </si>
  <si>
    <t>1118837</t>
  </si>
  <si>
    <t>657,527</t>
  </si>
  <si>
    <t>6,317</t>
  </si>
  <si>
    <t>4,276</t>
  </si>
  <si>
    <t>1128829</t>
  </si>
  <si>
    <t>663,399</t>
  </si>
  <si>
    <t>1140563</t>
  </si>
  <si>
    <t>670,295</t>
  </si>
  <si>
    <t>6,896</t>
  </si>
  <si>
    <t>8828</t>
  </si>
  <si>
    <t>5,188</t>
  </si>
  <si>
    <t>11711</t>
  </si>
  <si>
    <t>1152274</t>
  </si>
  <si>
    <t>677,178</t>
  </si>
  <si>
    <t>6,882</t>
  </si>
  <si>
    <t>9122</t>
  </si>
  <si>
    <t>5,361</t>
  </si>
  <si>
    <t>20534</t>
  </si>
  <si>
    <t>1172808</t>
  </si>
  <si>
    <t>689,245</t>
  </si>
  <si>
    <t>12,068</t>
  </si>
  <si>
    <t>10297</t>
  </si>
  <si>
    <t>6,051</t>
  </si>
  <si>
    <t>18,8</t>
  </si>
  <si>
    <t>11351</t>
  </si>
  <si>
    <t>6,671</t>
  </si>
  <si>
    <t>1194923</t>
  </si>
  <si>
    <t>702,242</t>
  </si>
  <si>
    <t>12405</t>
  </si>
  <si>
    <t>12337</t>
  </si>
  <si>
    <t>1207260</t>
  </si>
  <si>
    <t>709,492</t>
  </si>
  <si>
    <t>7,25</t>
  </si>
  <si>
    <t>12632</t>
  </si>
  <si>
    <t>7,424</t>
  </si>
  <si>
    <t>12845</t>
  </si>
  <si>
    <t>7,549</t>
  </si>
  <si>
    <t>1230227</t>
  </si>
  <si>
    <t>722,99</t>
  </si>
  <si>
    <t>12809</t>
  </si>
  <si>
    <t>7,528</t>
  </si>
  <si>
    <t>9977</t>
  </si>
  <si>
    <t>1240204</t>
  </si>
  <si>
    <t>728,853</t>
  </si>
  <si>
    <t>5,863</t>
  </si>
  <si>
    <t>12561</t>
  </si>
  <si>
    <t>7,382</t>
  </si>
  <si>
    <t>10535</t>
  </si>
  <si>
    <t>6,191</t>
  </si>
  <si>
    <t>1252898</t>
  </si>
  <si>
    <t>736,313</t>
  </si>
  <si>
    <t>9862</t>
  </si>
  <si>
    <t>5,796</t>
  </si>
  <si>
    <t>23177</t>
  </si>
  <si>
    <t>1276075</t>
  </si>
  <si>
    <t>749,934</t>
  </si>
  <si>
    <t>13,621</t>
  </si>
  <si>
    <t>11593</t>
  </si>
  <si>
    <t>12299</t>
  </si>
  <si>
    <t>1288374</t>
  </si>
  <si>
    <t>757,162</t>
  </si>
  <si>
    <t>7,228</t>
  </si>
  <si>
    <t>11588</t>
  </si>
  <si>
    <t>6,81</t>
  </si>
  <si>
    <t>10861</t>
  </si>
  <si>
    <t>6,383</t>
  </si>
  <si>
    <t>1301170</t>
  </si>
  <si>
    <t>764,682</t>
  </si>
  <si>
    <t>5,956</t>
  </si>
  <si>
    <t>22832</t>
  </si>
  <si>
    <t>1324002</t>
  </si>
  <si>
    <t>778,1</t>
  </si>
  <si>
    <t>13,418</t>
  </si>
  <si>
    <t>11971</t>
  </si>
  <si>
    <t>7,035</t>
  </si>
  <si>
    <t>11727</t>
  </si>
  <si>
    <t>6,892</t>
  </si>
  <si>
    <t>1333275</t>
  </si>
  <si>
    <t>783,55</t>
  </si>
  <si>
    <t>11482</t>
  </si>
  <si>
    <t>6,748</t>
  </si>
  <si>
    <t>11438</t>
  </si>
  <si>
    <t>1344713</t>
  </si>
  <si>
    <t>790,272</t>
  </si>
  <si>
    <t>6,722</t>
  </si>
  <si>
    <t>9805</t>
  </si>
  <si>
    <t>5,762</t>
  </si>
  <si>
    <t>10686</t>
  </si>
  <si>
    <t>1355399</t>
  </si>
  <si>
    <t>796,552</t>
  </si>
  <si>
    <t>6,28</t>
  </si>
  <si>
    <t>1378104</t>
  </si>
  <si>
    <t>809,895</t>
  </si>
  <si>
    <t>13,343</t>
  </si>
  <si>
    <t>6,996</t>
  </si>
  <si>
    <t>18,5</t>
  </si>
  <si>
    <t>11720</t>
  </si>
  <si>
    <t>6,888</t>
  </si>
  <si>
    <t>1388323</t>
  </si>
  <si>
    <t>815,901</t>
  </si>
  <si>
    <t>9189</t>
  </si>
  <si>
    <t>10131</t>
  </si>
  <si>
    <t>1398454</t>
  </si>
  <si>
    <t>821,855</t>
  </si>
  <si>
    <t>5,954</t>
  </si>
  <si>
    <t>9974</t>
  </si>
  <si>
    <t>5,862</t>
  </si>
  <si>
    <t>9118</t>
  </si>
  <si>
    <t>1407572</t>
  </si>
  <si>
    <t>827,213</t>
  </si>
  <si>
    <t>5,359</t>
  </si>
  <si>
    <t>6,238</t>
  </si>
  <si>
    <t>10557</t>
  </si>
  <si>
    <t>1418129</t>
  </si>
  <si>
    <t>833,417</t>
  </si>
  <si>
    <t>6,204</t>
  </si>
  <si>
    <t>10488</t>
  </si>
  <si>
    <t>6,164</t>
  </si>
  <si>
    <t>11303</t>
  </si>
  <si>
    <t>1429432</t>
  </si>
  <si>
    <t>840,06</t>
  </si>
  <si>
    <t>6,643</t>
  </si>
  <si>
    <t>10576</t>
  </si>
  <si>
    <t>6,215</t>
  </si>
  <si>
    <t>19,2</t>
  </si>
  <si>
    <t>9900</t>
  </si>
  <si>
    <t>1439332</t>
  </si>
  <si>
    <t>845,878</t>
  </si>
  <si>
    <t>5,818</t>
  </si>
  <si>
    <t>5,141</t>
  </si>
  <si>
    <t>10821</t>
  </si>
  <si>
    <t>1450153</t>
  </si>
  <si>
    <t>852,238</t>
  </si>
  <si>
    <t>6,359</t>
  </si>
  <si>
    <t>9563</t>
  </si>
  <si>
    <t>8767</t>
  </si>
  <si>
    <t>1458920</t>
  </si>
  <si>
    <t>857,39</t>
  </si>
  <si>
    <t>5,152</t>
  </si>
  <si>
    <t>10085</t>
  </si>
  <si>
    <t>5,927</t>
  </si>
  <si>
    <t>9735</t>
  </si>
  <si>
    <t>1468655</t>
  </si>
  <si>
    <t>863,111</t>
  </si>
  <si>
    <t>5,721</t>
  </si>
  <si>
    <t>10029</t>
  </si>
  <si>
    <t>5,894</t>
  </si>
  <si>
    <t>9508</t>
  </si>
  <si>
    <t>1478163</t>
  </si>
  <si>
    <t>868,699</t>
  </si>
  <si>
    <t>5,588</t>
  </si>
  <si>
    <t>10084</t>
  </si>
  <si>
    <t>10540</t>
  </si>
  <si>
    <t>1488703</t>
  </si>
  <si>
    <t>874,893</t>
  </si>
  <si>
    <t>6,194</t>
  </si>
  <si>
    <t>10082</t>
  </si>
  <si>
    <t>5,925</t>
  </si>
  <si>
    <t>20368</t>
  </si>
  <si>
    <t>1509071</t>
  </si>
  <si>
    <t>886,863</t>
  </si>
  <si>
    <t>11,97</t>
  </si>
  <si>
    <t>11377</t>
  </si>
  <si>
    <t>6,686</t>
  </si>
  <si>
    <t>10714</t>
  </si>
  <si>
    <t>6,296</t>
  </si>
  <si>
    <t>1519596</t>
  </si>
  <si>
    <t>893,048</t>
  </si>
  <si>
    <t>9920</t>
  </si>
  <si>
    <t>10537</t>
  </si>
  <si>
    <t>1530133</t>
  </si>
  <si>
    <t>899,241</t>
  </si>
  <si>
    <t>6,192</t>
  </si>
  <si>
    <t>10173</t>
  </si>
  <si>
    <t>5,979</t>
  </si>
  <si>
    <t>8792</t>
  </si>
  <si>
    <t>1538925</t>
  </si>
  <si>
    <t>904,408</t>
  </si>
  <si>
    <t>5,167</t>
  </si>
  <si>
    <t>10039</t>
  </si>
  <si>
    <t>9086</t>
  </si>
  <si>
    <t>1548011</t>
  </si>
  <si>
    <t>909,748</t>
  </si>
  <si>
    <t>5,34</t>
  </si>
  <si>
    <t>5,864</t>
  </si>
  <si>
    <t>24,7</t>
  </si>
  <si>
    <t>9627</t>
  </si>
  <si>
    <t>1557638</t>
  </si>
  <si>
    <t>915,405</t>
  </si>
  <si>
    <t>9848</t>
  </si>
  <si>
    <t>5,788</t>
  </si>
  <si>
    <t>10399</t>
  </si>
  <si>
    <t>1568037</t>
  </si>
  <si>
    <t>921,517</t>
  </si>
  <si>
    <t>6,111</t>
  </si>
  <si>
    <t>8424</t>
  </si>
  <si>
    <t>4,951</t>
  </si>
  <si>
    <t>1577500</t>
  </si>
  <si>
    <t>927,078</t>
  </si>
  <si>
    <t>9024</t>
  </si>
  <si>
    <t>5,303</t>
  </si>
  <si>
    <t>10922</t>
  </si>
  <si>
    <t>1588422</t>
  </si>
  <si>
    <t>933,497</t>
  </si>
  <si>
    <t>6,419</t>
  </si>
  <si>
    <t>9832</t>
  </si>
  <si>
    <t>11127</t>
  </si>
  <si>
    <t>1599549</t>
  </si>
  <si>
    <t>940,036</t>
  </si>
  <si>
    <t>6,539</t>
  </si>
  <si>
    <t>9917</t>
  </si>
  <si>
    <t>5,828</t>
  </si>
  <si>
    <t>8143</t>
  </si>
  <si>
    <t>1607692</t>
  </si>
  <si>
    <t>944,821</t>
  </si>
  <si>
    <t>4,786</t>
  </si>
  <si>
    <t>9824</t>
  </si>
  <si>
    <t>30,1</t>
  </si>
  <si>
    <t>9940</t>
  </si>
  <si>
    <t>1617632</t>
  </si>
  <si>
    <t>950,663</t>
  </si>
  <si>
    <t>5,842</t>
  </si>
  <si>
    <t>9946</t>
  </si>
  <si>
    <t>30,6</t>
  </si>
  <si>
    <t>10444</t>
  </si>
  <si>
    <t>1628076</t>
  </si>
  <si>
    <t>956,801</t>
  </si>
  <si>
    <t>6,138</t>
  </si>
  <si>
    <t>10063</t>
  </si>
  <si>
    <t>5,914</t>
  </si>
  <si>
    <t>10360</t>
  </si>
  <si>
    <t>1638436</t>
  </si>
  <si>
    <t>962,889</t>
  </si>
  <si>
    <t>6,088</t>
  </si>
  <si>
    <t>10057</t>
  </si>
  <si>
    <t>5,91</t>
  </si>
  <si>
    <t>30,8</t>
  </si>
  <si>
    <t>10391</t>
  </si>
  <si>
    <t>1648827</t>
  </si>
  <si>
    <t>968,996</t>
  </si>
  <si>
    <t>10190</t>
  </si>
  <si>
    <t>5,989</t>
  </si>
  <si>
    <t>10954</t>
  </si>
  <si>
    <t>1659781</t>
  </si>
  <si>
    <t>975,433</t>
  </si>
  <si>
    <t>6,438</t>
  </si>
  <si>
    <t>10194</t>
  </si>
  <si>
    <t>5,991</t>
  </si>
  <si>
    <t>10630</t>
  </si>
  <si>
    <t>1670411</t>
  </si>
  <si>
    <t>981,681</t>
  </si>
  <si>
    <t>6,247</t>
  </si>
  <si>
    <t>10123</t>
  </si>
  <si>
    <t>5,949</t>
  </si>
  <si>
    <t>29,5</t>
  </si>
  <si>
    <t>8436</t>
  </si>
  <si>
    <t>1678847</t>
  </si>
  <si>
    <t>986,638</t>
  </si>
  <si>
    <t>4,958</t>
  </si>
  <si>
    <t>10165</t>
  </si>
  <si>
    <t>5,974</t>
  </si>
  <si>
    <t>30,2</t>
  </si>
  <si>
    <t>19642</t>
  </si>
  <si>
    <t>1698489</t>
  </si>
  <si>
    <t>998,182</t>
  </si>
  <si>
    <t>11,543</t>
  </si>
  <si>
    <t>11551</t>
  </si>
  <si>
    <t>6,788</t>
  </si>
  <si>
    <t>10874</t>
  </si>
  <si>
    <t>6,391</t>
  </si>
  <si>
    <t>34,1</t>
  </si>
  <si>
    <t>1709902</t>
  </si>
  <si>
    <t>1004,889</t>
  </si>
  <si>
    <t>10209</t>
  </si>
  <si>
    <t>33,8</t>
  </si>
  <si>
    <t>11774</t>
  </si>
  <si>
    <t>1721676</t>
  </si>
  <si>
    <t>1011,808</t>
  </si>
  <si>
    <t>6,919</t>
  </si>
  <si>
    <t>10407</t>
  </si>
  <si>
    <t>6,116</t>
  </si>
  <si>
    <t>35,5</t>
  </si>
  <si>
    <t>10695</t>
  </si>
  <si>
    <t>1732371</t>
  </si>
  <si>
    <t>1018,094</t>
  </si>
  <si>
    <t>6,285</t>
  </si>
  <si>
    <t>10370</t>
  </si>
  <si>
    <t>6,094</t>
  </si>
  <si>
    <t>9384</t>
  </si>
  <si>
    <t>1741755</t>
  </si>
  <si>
    <t>1023,609</t>
  </si>
  <si>
    <t>5,515</t>
  </si>
  <si>
    <t>10192</t>
  </si>
  <si>
    <t>8117</t>
  </si>
  <si>
    <t>1749872</t>
  </si>
  <si>
    <t>1028,379</t>
  </si>
  <si>
    <t>4,77</t>
  </si>
  <si>
    <t>10146</t>
  </si>
  <si>
    <t>5,963</t>
  </si>
  <si>
    <t>42,6</t>
  </si>
  <si>
    <t>9444</t>
  </si>
  <si>
    <t>1759316</t>
  </si>
  <si>
    <t>1033,929</t>
  </si>
  <si>
    <t>5,55</t>
  </si>
  <si>
    <t>8690</t>
  </si>
  <si>
    <t>5,107</t>
  </si>
  <si>
    <t>10699</t>
  </si>
  <si>
    <t>1770015</t>
  </si>
  <si>
    <t>1040,217</t>
  </si>
  <si>
    <t>6,288</t>
  </si>
  <si>
    <t>9403</t>
  </si>
  <si>
    <t>41,2</t>
  </si>
  <si>
    <t>1780051</t>
  </si>
  <si>
    <t>1046,115</t>
  </si>
  <si>
    <t>5,898</t>
  </si>
  <si>
    <t>10021</t>
  </si>
  <si>
    <t>5,889</t>
  </si>
  <si>
    <t>43,8</t>
  </si>
  <si>
    <t>11552</t>
  </si>
  <si>
    <t>1791603</t>
  </si>
  <si>
    <t>1052,904</t>
  </si>
  <si>
    <t>6,789</t>
  </si>
  <si>
    <t>5,871</t>
  </si>
  <si>
    <t>45,9</t>
  </si>
  <si>
    <t>11587</t>
  </si>
  <si>
    <t>1803190</t>
  </si>
  <si>
    <t>1059,713</t>
  </si>
  <si>
    <t>10117</t>
  </si>
  <si>
    <t>5,946</t>
  </si>
  <si>
    <t>45,5</t>
  </si>
  <si>
    <t>1814090</t>
  </si>
  <si>
    <t>1066,119</t>
  </si>
  <si>
    <t>6,073</t>
  </si>
  <si>
    <t>9505</t>
  </si>
  <si>
    <t>1823595</t>
  </si>
  <si>
    <t>1071,705</t>
  </si>
  <si>
    <t>5,586</t>
  </si>
  <si>
    <t>10532</t>
  </si>
  <si>
    <t>6,19</t>
  </si>
  <si>
    <t>1833427</t>
  </si>
  <si>
    <t>1077,483</t>
  </si>
  <si>
    <t>10587</t>
  </si>
  <si>
    <t>6,222</t>
  </si>
  <si>
    <t>49,4</t>
  </si>
  <si>
    <t>10299</t>
  </si>
  <si>
    <t>1843726</t>
  </si>
  <si>
    <t>1083,536</t>
  </si>
  <si>
    <t>6,053</t>
  </si>
  <si>
    <t>10530</t>
  </si>
  <si>
    <t>6,188</t>
  </si>
  <si>
    <t>50,9</t>
  </si>
  <si>
    <t>10355</t>
  </si>
  <si>
    <t>1854081</t>
  </si>
  <si>
    <t>1089,621</t>
  </si>
  <si>
    <t>6,086</t>
  </si>
  <si>
    <t>52,2</t>
  </si>
  <si>
    <t>1865380</t>
  </si>
  <si>
    <t>1096,262</t>
  </si>
  <si>
    <t>6,64</t>
  </si>
  <si>
    <t>52,5</t>
  </si>
  <si>
    <t>11801</t>
  </si>
  <si>
    <t>1877181</t>
  </si>
  <si>
    <t>1103,197</t>
  </si>
  <si>
    <t>6,935</t>
  </si>
  <si>
    <t>10570</t>
  </si>
  <si>
    <t>6,212</t>
  </si>
  <si>
    <t>55,8</t>
  </si>
  <si>
    <t>8435</t>
  </si>
  <si>
    <t>1885616</t>
  </si>
  <si>
    <t>1108,154</t>
  </si>
  <si>
    <t>4,957</t>
  </si>
  <si>
    <t>6,005</t>
  </si>
  <si>
    <t>56,8</t>
  </si>
  <si>
    <t>8805</t>
  </si>
  <si>
    <t>1894421</t>
  </si>
  <si>
    <t>1113,329</t>
  </si>
  <si>
    <t>5,175</t>
  </si>
  <si>
    <t>10118</t>
  </si>
  <si>
    <t>9489</t>
  </si>
  <si>
    <t>1903910</t>
  </si>
  <si>
    <t>1118,905</t>
  </si>
  <si>
    <t>5,577</t>
  </si>
  <si>
    <t>10069</t>
  </si>
  <si>
    <t>5,917</t>
  </si>
  <si>
    <t>56,4</t>
  </si>
  <si>
    <t>1914445</t>
  </si>
  <si>
    <t>1125,096</t>
  </si>
  <si>
    <t>5,937</t>
  </si>
  <si>
    <t>59,1</t>
  </si>
  <si>
    <t>9677</t>
  </si>
  <si>
    <t>1924122</t>
  </si>
  <si>
    <t>1130,784</t>
  </si>
  <si>
    <t>5,687</t>
  </si>
  <si>
    <t>10006</t>
  </si>
  <si>
    <t>61,4</t>
  </si>
  <si>
    <t>9694</t>
  </si>
  <si>
    <t>1933816</t>
  </si>
  <si>
    <t>1136,481</t>
  </si>
  <si>
    <t>5,697</t>
  </si>
  <si>
    <t>9777</t>
  </si>
  <si>
    <t>60,8</t>
  </si>
  <si>
    <t>11233</t>
  </si>
  <si>
    <t>1945049</t>
  </si>
  <si>
    <t>1143,082</t>
  </si>
  <si>
    <t>6,601</t>
  </si>
  <si>
    <t>9695</t>
  </si>
  <si>
    <t>5,698</t>
  </si>
  <si>
    <t>9486</t>
  </si>
  <si>
    <t>1954535</t>
  </si>
  <si>
    <t>1148,657</t>
  </si>
  <si>
    <t>5,575</t>
  </si>
  <si>
    <t>9846</t>
  </si>
  <si>
    <t>5,786</t>
  </si>
  <si>
    <t>64,5</t>
  </si>
  <si>
    <t>8375</t>
  </si>
  <si>
    <t>1962910</t>
  </si>
  <si>
    <t>1153,579</t>
  </si>
  <si>
    <t>4,922</t>
  </si>
  <si>
    <t>9784</t>
  </si>
  <si>
    <t>5,75</t>
  </si>
  <si>
    <t>68,4</t>
  </si>
  <si>
    <t>9912</t>
  </si>
  <si>
    <t>1972822</t>
  </si>
  <si>
    <t>1159,404</t>
  </si>
  <si>
    <t>5,825</t>
  </si>
  <si>
    <t>9845</t>
  </si>
  <si>
    <t>68,6</t>
  </si>
  <si>
    <t>10426</t>
  </si>
  <si>
    <t>1983248</t>
  </si>
  <si>
    <t>1165,531</t>
  </si>
  <si>
    <t>6,127</t>
  </si>
  <si>
    <t>9829</t>
  </si>
  <si>
    <t>5,776</t>
  </si>
  <si>
    <t>9936</t>
  </si>
  <si>
    <t>1993184</t>
  </si>
  <si>
    <t>1171,37</t>
  </si>
  <si>
    <t>5,839</t>
  </si>
  <si>
    <t>9866</t>
  </si>
  <si>
    <t>5,798</t>
  </si>
  <si>
    <t>10026</t>
  </si>
  <si>
    <t>2003210</t>
  </si>
  <si>
    <t>1177,263</t>
  </si>
  <si>
    <t>5,892</t>
  </si>
  <si>
    <t>9913</t>
  </si>
  <si>
    <t>67,4</t>
  </si>
  <si>
    <t>12388</t>
  </si>
  <si>
    <t>2015598</t>
  </si>
  <si>
    <t>1184,543</t>
  </si>
  <si>
    <t>10078</t>
  </si>
  <si>
    <t>5,923</t>
  </si>
  <si>
    <t>67,3</t>
  </si>
  <si>
    <t>10176</t>
  </si>
  <si>
    <t>2025774</t>
  </si>
  <si>
    <t>1190,523</t>
  </si>
  <si>
    <t>5,98</t>
  </si>
  <si>
    <t>10177</t>
  </si>
  <si>
    <t>5,981</t>
  </si>
  <si>
    <t>67,6</t>
  </si>
  <si>
    <t>2033895</t>
  </si>
  <si>
    <t>1195,296</t>
  </si>
  <si>
    <t>4,773</t>
  </si>
  <si>
    <t>10141</t>
  </si>
  <si>
    <t>65,6</t>
  </si>
  <si>
    <t>2043740</t>
  </si>
  <si>
    <t>1201,082</t>
  </si>
  <si>
    <t>10234</t>
  </si>
  <si>
    <t>2053974</t>
  </si>
  <si>
    <t>1207,096</t>
  </si>
  <si>
    <t>6,014</t>
  </si>
  <si>
    <t>10104</t>
  </si>
  <si>
    <t>5,938</t>
  </si>
  <si>
    <t>10503</t>
  </si>
  <si>
    <t>2064477</t>
  </si>
  <si>
    <t>1213,268</t>
  </si>
  <si>
    <t>6,172</t>
  </si>
  <si>
    <t>5,986</t>
  </si>
  <si>
    <t>65,7</t>
  </si>
  <si>
    <t>10866</t>
  </si>
  <si>
    <t>2075343</t>
  </si>
  <si>
    <t>1219,654</t>
  </si>
  <si>
    <t>6,386</t>
  </si>
  <si>
    <t>10305</t>
  </si>
  <si>
    <t>6,056</t>
  </si>
  <si>
    <t>66,5</t>
  </si>
  <si>
    <t>13270</t>
  </si>
  <si>
    <t>2088613</t>
  </si>
  <si>
    <t>1227,453</t>
  </si>
  <si>
    <t>7,799</t>
  </si>
  <si>
    <t>10431</t>
  </si>
  <si>
    <t>6,13</t>
  </si>
  <si>
    <t>10688</t>
  </si>
  <si>
    <t>2099301</t>
  </si>
  <si>
    <t>1233,734</t>
  </si>
  <si>
    <t>6,281</t>
  </si>
  <si>
    <t>10504</t>
  </si>
  <si>
    <t>6,173</t>
  </si>
  <si>
    <t>9000</t>
  </si>
  <si>
    <t>2108301</t>
  </si>
  <si>
    <t>1239,023</t>
  </si>
  <si>
    <t>5,289</t>
  </si>
  <si>
    <t>10629</t>
  </si>
  <si>
    <t>11054</t>
  </si>
  <si>
    <t>2119355</t>
  </si>
  <si>
    <t>1245,52</t>
  </si>
  <si>
    <t>6,496</t>
  </si>
  <si>
    <t>10802</t>
  </si>
  <si>
    <t>6,348</t>
  </si>
  <si>
    <t>65,5</t>
  </si>
  <si>
    <t>10216</t>
  </si>
  <si>
    <t>2129571</t>
  </si>
  <si>
    <t>1251,523</t>
  </si>
  <si>
    <t>6,004</t>
  </si>
  <si>
    <t>10800</t>
  </si>
  <si>
    <t>6,347</t>
  </si>
  <si>
    <t>65,3</t>
  </si>
  <si>
    <t>9731</t>
  </si>
  <si>
    <t>2139302</t>
  </si>
  <si>
    <t>1257,242</t>
  </si>
  <si>
    <t>5,719</t>
  </si>
  <si>
    <t>10689</t>
  </si>
  <si>
    <t>6,282</t>
  </si>
  <si>
    <t>61,1</t>
  </si>
  <si>
    <t>10064</t>
  </si>
  <si>
    <t>2149366</t>
  </si>
  <si>
    <t>1263,157</t>
  </si>
  <si>
    <t>10575</t>
  </si>
  <si>
    <t>61,7</t>
  </si>
  <si>
    <t>11002</t>
  </si>
  <si>
    <t>2160368</t>
  </si>
  <si>
    <t>1269,622</t>
  </si>
  <si>
    <t>6,466</t>
  </si>
  <si>
    <t>10251</t>
  </si>
  <si>
    <t>6,024</t>
  </si>
  <si>
    <t>58,8</t>
  </si>
  <si>
    <t>9918</t>
  </si>
  <si>
    <t>2170286</t>
  </si>
  <si>
    <t>1275,451</t>
  </si>
  <si>
    <t>5,829</t>
  </si>
  <si>
    <t>57,6</t>
  </si>
  <si>
    <t>2180017</t>
  </si>
  <si>
    <t>1281,17</t>
  </si>
  <si>
    <t>2191887</t>
  </si>
  <si>
    <t>1288,146</t>
  </si>
  <si>
    <t>6,976</t>
  </si>
  <si>
    <t>6,09</t>
  </si>
  <si>
    <t>62,7</t>
  </si>
  <si>
    <t>10546</t>
  </si>
  <si>
    <t>6,198</t>
  </si>
  <si>
    <t>64,2</t>
  </si>
  <si>
    <t>2214897</t>
  </si>
  <si>
    <t>1301,669</t>
  </si>
  <si>
    <t>10799</t>
  </si>
  <si>
    <t>6,346</t>
  </si>
  <si>
    <t>9795</t>
  </si>
  <si>
    <t>2224692</t>
  </si>
  <si>
    <t>1307,425</t>
  </si>
  <si>
    <t>5,756</t>
  </si>
  <si>
    <t>10761</t>
  </si>
  <si>
    <t>6,324</t>
  </si>
  <si>
    <t>67,8</t>
  </si>
  <si>
    <t>9857</t>
  </si>
  <si>
    <t>2234549</t>
  </si>
  <si>
    <t>1313,218</t>
  </si>
  <si>
    <t>5,793</t>
  </si>
  <si>
    <t>10597</t>
  </si>
  <si>
    <t>6,228</t>
  </si>
  <si>
    <t>8804</t>
  </si>
  <si>
    <t>2243353</t>
  </si>
  <si>
    <t>1318,392</t>
  </si>
  <si>
    <t>5,174</t>
  </si>
  <si>
    <t>10438</t>
  </si>
  <si>
    <t>6,134</t>
  </si>
  <si>
    <t>66,6</t>
  </si>
  <si>
    <t>8811</t>
  </si>
  <si>
    <t>2252164</t>
  </si>
  <si>
    <t>1323,57</t>
  </si>
  <si>
    <t>10307</t>
  </si>
  <si>
    <t>6,057</t>
  </si>
  <si>
    <t>63,3</t>
  </si>
  <si>
    <t>9878</t>
  </si>
  <si>
    <t>2262042</t>
  </si>
  <si>
    <t>1329,375</t>
  </si>
  <si>
    <t>5,805</t>
  </si>
  <si>
    <t>5,89</t>
  </si>
  <si>
    <t>59,4</t>
  </si>
  <si>
    <t>10598</t>
  </si>
  <si>
    <t>2272640</t>
  </si>
  <si>
    <t>1335,603</t>
  </si>
  <si>
    <t>9893</t>
  </si>
  <si>
    <t>5,814</t>
  </si>
  <si>
    <t>58,2</t>
  </si>
  <si>
    <t>9576</t>
  </si>
  <si>
    <t>2282216</t>
  </si>
  <si>
    <t>1341,231</t>
  </si>
  <si>
    <t>9617</t>
  </si>
  <si>
    <t>5,652</t>
  </si>
  <si>
    <t>55,3</t>
  </si>
  <si>
    <t>38965</t>
  </si>
  <si>
    <t>2,29</t>
  </si>
  <si>
    <t>9194</t>
  </si>
  <si>
    <t>2291410</t>
  </si>
  <si>
    <t>1346,634</t>
  </si>
  <si>
    <t>9531</t>
  </si>
  <si>
    <t>5,601</t>
  </si>
  <si>
    <t>50,3</t>
  </si>
  <si>
    <t>50071</t>
  </si>
  <si>
    <t>11106</t>
  </si>
  <si>
    <t>6527</t>
  </si>
  <si>
    <t>9319</t>
  </si>
  <si>
    <t>2300729</t>
  </si>
  <si>
    <t>1352,111</t>
  </si>
  <si>
    <t>5,477</t>
  </si>
  <si>
    <t>9454</t>
  </si>
  <si>
    <t>5,556</t>
  </si>
  <si>
    <t>50543</t>
  </si>
  <si>
    <t>5789</t>
  </si>
  <si>
    <t>3402</t>
  </si>
  <si>
    <t>8967</t>
  </si>
  <si>
    <t>2309696</t>
  </si>
  <si>
    <t>1357,381</t>
  </si>
  <si>
    <t>9478</t>
  </si>
  <si>
    <t>45,6</t>
  </si>
  <si>
    <t>51556</t>
  </si>
  <si>
    <t>4197</t>
  </si>
  <si>
    <t>8085</t>
  </si>
  <si>
    <t>2317781</t>
  </si>
  <si>
    <t>1362,132</t>
  </si>
  <si>
    <t>4,751</t>
  </si>
  <si>
    <t>9374</t>
  </si>
  <si>
    <t>5,509</t>
  </si>
  <si>
    <t>45,2</t>
  </si>
  <si>
    <t>53614</t>
  </si>
  <si>
    <t>9063</t>
  </si>
  <si>
    <t>2326844</t>
  </si>
  <si>
    <t>1367,458</t>
  </si>
  <si>
    <t>5,326</t>
  </si>
  <si>
    <t>9257</t>
  </si>
  <si>
    <t>5,44</t>
  </si>
  <si>
    <t>55014</t>
  </si>
  <si>
    <t>3210</t>
  </si>
  <si>
    <t>1886</t>
  </si>
  <si>
    <t>2335470</t>
  </si>
  <si>
    <t>1372,528</t>
  </si>
  <si>
    <t>5,069</t>
  </si>
  <si>
    <t>8976</t>
  </si>
  <si>
    <t>5,275</t>
  </si>
  <si>
    <t>56041</t>
  </si>
  <si>
    <t>9855</t>
  </si>
  <si>
    <t>2345325</t>
  </si>
  <si>
    <t>1378,319</t>
  </si>
  <si>
    <t>5,792</t>
  </si>
  <si>
    <t>9016</t>
  </si>
  <si>
    <t>5,299</t>
  </si>
  <si>
    <t>57317</t>
  </si>
  <si>
    <t>2622</t>
  </si>
  <si>
    <t>9988</t>
  </si>
  <si>
    <t>2355313</t>
  </si>
  <si>
    <t>1384,189</t>
  </si>
  <si>
    <t>9129</t>
  </si>
  <si>
    <t>5,365</t>
  </si>
  <si>
    <t>58643</t>
  </si>
  <si>
    <t>3,45</t>
  </si>
  <si>
    <t>720</t>
  </si>
  <si>
    <t>10962</t>
  </si>
  <si>
    <t>2366275</t>
  </si>
  <si>
    <t>1390,632</t>
  </si>
  <si>
    <t>6,442</t>
  </si>
  <si>
    <t>40,7</t>
  </si>
  <si>
    <t>59351</t>
  </si>
  <si>
    <t>708</t>
  </si>
  <si>
    <t>7881</t>
  </si>
  <si>
    <t>2374156</t>
  </si>
  <si>
    <t>1395,263</t>
  </si>
  <si>
    <t>4,632</t>
  </si>
  <si>
    <t>9209</t>
  </si>
  <si>
    <t>5,412</t>
  </si>
  <si>
    <t>38,7</t>
  </si>
  <si>
    <t>60097</t>
  </si>
  <si>
    <t>1220</t>
  </si>
  <si>
    <t>717</t>
  </si>
  <si>
    <t>8778</t>
  </si>
  <si>
    <t>2382934</t>
  </si>
  <si>
    <t>1400,422</t>
  </si>
  <si>
    <t>5,159</t>
  </si>
  <si>
    <t>9308</t>
  </si>
  <si>
    <t>60689</t>
  </si>
  <si>
    <t>1011</t>
  </si>
  <si>
    <t>10515</t>
  </si>
  <si>
    <t>2393449</t>
  </si>
  <si>
    <t>1406,601</t>
  </si>
  <si>
    <t>6,18</t>
  </si>
  <si>
    <t>9515</t>
  </si>
  <si>
    <t>36,4</t>
  </si>
  <si>
    <t>61612</t>
  </si>
  <si>
    <t>923</t>
  </si>
  <si>
    <t>3,62</t>
  </si>
  <si>
    <t>12273</t>
  </si>
  <si>
    <t>2405722</t>
  </si>
  <si>
    <t>1413,814</t>
  </si>
  <si>
    <t>7,213</t>
  </si>
  <si>
    <t>63893</t>
  </si>
  <si>
    <t>1122</t>
  </si>
  <si>
    <t>11085</t>
  </si>
  <si>
    <t>2416807</t>
  </si>
  <si>
    <t>1420,329</t>
  </si>
  <si>
    <t>6,515</t>
  </si>
  <si>
    <t>10212</t>
  </si>
  <si>
    <t>6,001</t>
  </si>
  <si>
    <t>68472</t>
  </si>
  <si>
    <t>4579</t>
  </si>
  <si>
    <t>1594</t>
  </si>
  <si>
    <t>4,02</t>
  </si>
  <si>
    <t>11409</t>
  </si>
  <si>
    <t>2428216</t>
  </si>
  <si>
    <t>1427,034</t>
  </si>
  <si>
    <t>6,705</t>
  </si>
  <si>
    <t>10415</t>
  </si>
  <si>
    <t>72239</t>
  </si>
  <si>
    <t>3767</t>
  </si>
  <si>
    <t>11469</t>
  </si>
  <si>
    <t>2439685</t>
  </si>
  <si>
    <t>1433,774</t>
  </si>
  <si>
    <t>10487</t>
  </si>
  <si>
    <t>6,163</t>
  </si>
  <si>
    <t>34,7</t>
  </si>
  <si>
    <t>78291</t>
  </si>
  <si>
    <t>6052</t>
  </si>
  <si>
    <t>1590</t>
  </si>
  <si>
    <t>12653</t>
  </si>
  <si>
    <t>2452338</t>
  </si>
  <si>
    <t>1441,21</t>
  </si>
  <si>
    <t>7,436</t>
  </si>
  <si>
    <t>11169</t>
  </si>
  <si>
    <t>6,564</t>
  </si>
  <si>
    <t>36,7</t>
  </si>
  <si>
    <t>84157</t>
  </si>
  <si>
    <t>4,95</t>
  </si>
  <si>
    <t>10823</t>
  </si>
  <si>
    <t>2463161</t>
  </si>
  <si>
    <t>1447,57</t>
  </si>
  <si>
    <t>6,361</t>
  </si>
  <si>
    <t>11461</t>
  </si>
  <si>
    <t>6,735</t>
  </si>
  <si>
    <t>38,6</t>
  </si>
  <si>
    <t>89250</t>
  </si>
  <si>
    <t>5093</t>
  </si>
  <si>
    <t>5,25</t>
  </si>
  <si>
    <t>2398</t>
  </si>
  <si>
    <t>2474881</t>
  </si>
  <si>
    <t>1454,458</t>
  </si>
  <si>
    <t>11633</t>
  </si>
  <si>
    <t>6,837</t>
  </si>
  <si>
    <t>92598</t>
  </si>
  <si>
    <t>4427</t>
  </si>
  <si>
    <t>2602</t>
  </si>
  <si>
    <t>2486420</t>
  </si>
  <si>
    <t>1461,239</t>
  </si>
  <si>
    <t>6,781</t>
  </si>
  <si>
    <t>11528</t>
  </si>
  <si>
    <t>6,775</t>
  </si>
  <si>
    <t>97776</t>
  </si>
  <si>
    <t>5178</t>
  </si>
  <si>
    <t>10911</t>
  </si>
  <si>
    <t>2497331</t>
  </si>
  <si>
    <t>1467,652</t>
  </si>
  <si>
    <t>6,412</t>
  </si>
  <si>
    <t>6,76</t>
  </si>
  <si>
    <t>36,8</t>
  </si>
  <si>
    <t>101363</t>
  </si>
  <si>
    <t>5288</t>
  </si>
  <si>
    <t>3108</t>
  </si>
  <si>
    <t>2507245</t>
  </si>
  <si>
    <t>1473,478</t>
  </si>
  <si>
    <t>11290</t>
  </si>
  <si>
    <t>6,635</t>
  </si>
  <si>
    <t>36,3</t>
  </si>
  <si>
    <t>109566</t>
  </si>
  <si>
    <t>5852</t>
  </si>
  <si>
    <t>12926</t>
  </si>
  <si>
    <t>2520171</t>
  </si>
  <si>
    <t>1481,074</t>
  </si>
  <si>
    <t>7,596</t>
  </si>
  <si>
    <t>11498</t>
  </si>
  <si>
    <t>6,757</t>
  </si>
  <si>
    <t>122819</t>
  </si>
  <si>
    <t>6089</t>
  </si>
  <si>
    <t>7,22</t>
  </si>
  <si>
    <t>3578</t>
  </si>
  <si>
    <t>2530856</t>
  </si>
  <si>
    <t>1487,354</t>
  </si>
  <si>
    <t>6,279</t>
  </si>
  <si>
    <t>11217</t>
  </si>
  <si>
    <t>6,592</t>
  </si>
  <si>
    <t>137159</t>
  </si>
  <si>
    <t>6353</t>
  </si>
  <si>
    <t>8,06</t>
  </si>
  <si>
    <t>11017</t>
  </si>
  <si>
    <t>2541873</t>
  </si>
  <si>
    <t>1493,828</t>
  </si>
  <si>
    <t>6,475</t>
  </si>
  <si>
    <t>11245</t>
  </si>
  <si>
    <t>6,609</t>
  </si>
  <si>
    <t>141563</t>
  </si>
  <si>
    <t>6727</t>
  </si>
  <si>
    <t>3953</t>
  </si>
  <si>
    <t>10828</t>
  </si>
  <si>
    <t>2552701</t>
  </si>
  <si>
    <t>1500,192</t>
  </si>
  <si>
    <t>6,363</t>
  </si>
  <si>
    <t>11117</t>
  </si>
  <si>
    <t>6,533</t>
  </si>
  <si>
    <t>142831</t>
  </si>
  <si>
    <t>7350</t>
  </si>
  <si>
    <t>8,39</t>
  </si>
  <si>
    <t>4320</t>
  </si>
  <si>
    <t>10803</t>
  </si>
  <si>
    <t>2563504</t>
  </si>
  <si>
    <t>1506,541</t>
  </si>
  <si>
    <t>6,349</t>
  </si>
  <si>
    <t>11012</t>
  </si>
  <si>
    <t>6,472</t>
  </si>
  <si>
    <t>143596</t>
  </si>
  <si>
    <t>7712</t>
  </si>
  <si>
    <t>4532</t>
  </si>
  <si>
    <t>10371</t>
  </si>
  <si>
    <t>2573875</t>
  </si>
  <si>
    <t>1512,636</t>
  </si>
  <si>
    <t>6,095</t>
  </si>
  <si>
    <t>10935</t>
  </si>
  <si>
    <t>6,426</t>
  </si>
  <si>
    <t>144130</t>
  </si>
  <si>
    <t>8,47</t>
  </si>
  <si>
    <t>10782</t>
  </si>
  <si>
    <t>2584657</t>
  </si>
  <si>
    <t>1518,972</t>
  </si>
  <si>
    <t>6,336</t>
  </si>
  <si>
    <t>11059</t>
  </si>
  <si>
    <t>6,499</t>
  </si>
  <si>
    <t>37,5</t>
  </si>
  <si>
    <t>12310</t>
  </si>
  <si>
    <t>2596967</t>
  </si>
  <si>
    <t>1526,206</t>
  </si>
  <si>
    <t>7,234</t>
  </si>
  <si>
    <t>10971</t>
  </si>
  <si>
    <t>6,448</t>
  </si>
  <si>
    <t>35,1</t>
  </si>
  <si>
    <t>10318</t>
  </si>
  <si>
    <t>2607285</t>
  </si>
  <si>
    <t>1532,27</t>
  </si>
  <si>
    <t>6,064</t>
  </si>
  <si>
    <t>10918</t>
  </si>
  <si>
    <t>6,416</t>
  </si>
  <si>
    <t>34,9</t>
  </si>
  <si>
    <t>8942</t>
  </si>
  <si>
    <t>2616227</t>
  </si>
  <si>
    <t>1537,525</t>
  </si>
  <si>
    <t>10622</t>
  </si>
  <si>
    <t>6,242</t>
  </si>
  <si>
    <t>33,6</t>
  </si>
  <si>
    <t>11440</t>
  </si>
  <si>
    <t>2627667</t>
  </si>
  <si>
    <t>1544,249</t>
  </si>
  <si>
    <t>6,723</t>
  </si>
  <si>
    <t>10709</t>
  </si>
  <si>
    <t>6,294</t>
  </si>
  <si>
    <t>32,7</t>
  </si>
  <si>
    <t>2637879</t>
  </si>
  <si>
    <t>1550,25</t>
  </si>
  <si>
    <t>10625</t>
  </si>
  <si>
    <t>6,244</t>
  </si>
  <si>
    <t>165953</t>
  </si>
  <si>
    <t>9,75</t>
  </si>
  <si>
    <t>10055</t>
  </si>
  <si>
    <t>2647934</t>
  </si>
  <si>
    <t>1556,159</t>
  </si>
  <si>
    <t>5,909</t>
  </si>
  <si>
    <t>10580</t>
  </si>
  <si>
    <t>6,218</t>
  </si>
  <si>
    <t>167731</t>
  </si>
  <si>
    <t>9,86</t>
  </si>
  <si>
    <t>12287</t>
  </si>
  <si>
    <t>2660221</t>
  </si>
  <si>
    <t>1563,38</t>
  </si>
  <si>
    <t>7,221</t>
  </si>
  <si>
    <t>10795</t>
  </si>
  <si>
    <t>6,344</t>
  </si>
  <si>
    <t>169440</t>
  </si>
  <si>
    <t>9,96</t>
  </si>
  <si>
    <t>13283</t>
  </si>
  <si>
    <t>2673504</t>
  </si>
  <si>
    <t>1571,186</t>
  </si>
  <si>
    <t>7,806</t>
  </si>
  <si>
    <t>10934</t>
  </si>
  <si>
    <t>169810</t>
  </si>
  <si>
    <t>9,98</t>
  </si>
  <si>
    <t>13535</t>
  </si>
  <si>
    <t>2687039</t>
  </si>
  <si>
    <t>1579,141</t>
  </si>
  <si>
    <t>7,954</t>
  </si>
  <si>
    <t>11393</t>
  </si>
  <si>
    <t>6,696</t>
  </si>
  <si>
    <t>25,2</t>
  </si>
  <si>
    <t>170433</t>
  </si>
  <si>
    <t>10,02</t>
  </si>
  <si>
    <t>14046</t>
  </si>
  <si>
    <t>2701085</t>
  </si>
  <si>
    <t>1587,395</t>
  </si>
  <si>
    <t>8,255</t>
  </si>
  <si>
    <t>12123</t>
  </si>
  <si>
    <t>7,125</t>
  </si>
  <si>
    <t>171568</t>
  </si>
  <si>
    <t>10,08</t>
  </si>
  <si>
    <t>12637</t>
  </si>
  <si>
    <t>2713722</t>
  </si>
  <si>
    <t>1594,822</t>
  </si>
  <si>
    <t>7,427</t>
  </si>
  <si>
    <t>12294</t>
  </si>
  <si>
    <t>7,225</t>
  </si>
  <si>
    <t>172912</t>
  </si>
  <si>
    <t>11755</t>
  </si>
  <si>
    <t>2725477</t>
  </si>
  <si>
    <t>1601,73</t>
  </si>
  <si>
    <t>6,908</t>
  </si>
  <si>
    <t>12514</t>
  </si>
  <si>
    <t>7,354</t>
  </si>
  <si>
    <t>174075</t>
  </si>
  <si>
    <t>10,23</t>
  </si>
  <si>
    <t>14104</t>
  </si>
  <si>
    <t>2739581</t>
  </si>
  <si>
    <t>1610,019</t>
  </si>
  <si>
    <t>8,289</t>
  </si>
  <si>
    <t>13092</t>
  </si>
  <si>
    <t>7,694</t>
  </si>
  <si>
    <t>175094</t>
  </si>
  <si>
    <t>12644</t>
  </si>
  <si>
    <t>2752225</t>
  </si>
  <si>
    <t>1617,45</t>
  </si>
  <si>
    <t>7,431</t>
  </si>
  <si>
    <t>13143</t>
  </si>
  <si>
    <t>7,724</t>
  </si>
  <si>
    <t>177233</t>
  </si>
  <si>
    <t>10,42</t>
  </si>
  <si>
    <t>14534</t>
  </si>
  <si>
    <t>2766759</t>
  </si>
  <si>
    <t>1625,991</t>
  </si>
  <si>
    <t>8,541</t>
  </si>
  <si>
    <t>13322</t>
  </si>
  <si>
    <t>7,829</t>
  </si>
  <si>
    <t>22,1</t>
  </si>
  <si>
    <t>179550</t>
  </si>
  <si>
    <t>13222</t>
  </si>
  <si>
    <t>7,77</t>
  </si>
  <si>
    <t>182543</t>
  </si>
  <si>
    <t>10,73</t>
  </si>
  <si>
    <t>13048</t>
  </si>
  <si>
    <t>7,668</t>
  </si>
  <si>
    <t>191406</t>
  </si>
  <si>
    <t>11,25</t>
  </si>
  <si>
    <t>2805255</t>
  </si>
  <si>
    <t>1648,615</t>
  </si>
  <si>
    <t>13076</t>
  </si>
  <si>
    <t>7,685</t>
  </si>
  <si>
    <t>201116</t>
  </si>
  <si>
    <t>11,82</t>
  </si>
  <si>
    <t>13368</t>
  </si>
  <si>
    <t>7,856</t>
  </si>
  <si>
    <t>212940</t>
  </si>
  <si>
    <t>12,51</t>
  </si>
  <si>
    <t>13325</t>
  </si>
  <si>
    <t>7,831</t>
  </si>
  <si>
    <t>219595</t>
  </si>
  <si>
    <t>12,91</t>
  </si>
  <si>
    <t>2846657</t>
  </si>
  <si>
    <t>1672,946</t>
  </si>
  <si>
    <t>13490</t>
  </si>
  <si>
    <t>7,928</t>
  </si>
  <si>
    <t>224919</t>
  </si>
  <si>
    <t>13,22</t>
  </si>
  <si>
    <t>13727</t>
  </si>
  <si>
    <t>2860384</t>
  </si>
  <si>
    <t>1681,014</t>
  </si>
  <si>
    <t>8,067</t>
  </si>
  <si>
    <t>13375</t>
  </si>
  <si>
    <t>232540</t>
  </si>
  <si>
    <t>13,67</t>
  </si>
  <si>
    <t>13414</t>
  </si>
  <si>
    <t>242260</t>
  </si>
  <si>
    <t>2886600</t>
  </si>
  <si>
    <t>1696,42</t>
  </si>
  <si>
    <t>13454</t>
  </si>
  <si>
    <t>7,907</t>
  </si>
  <si>
    <t>248775</t>
  </si>
  <si>
    <t>14,62</t>
  </si>
  <si>
    <t>13404</t>
  </si>
  <si>
    <t>2900004</t>
  </si>
  <si>
    <t>1704,298</t>
  </si>
  <si>
    <t>7,877</t>
  </si>
  <si>
    <t>13536</t>
  </si>
  <si>
    <t>7,955</t>
  </si>
  <si>
    <t>250946</t>
  </si>
  <si>
    <t>14,75</t>
  </si>
  <si>
    <t>2913540</t>
  </si>
  <si>
    <t>1712,253</t>
  </si>
  <si>
    <t>13498</t>
  </si>
  <si>
    <t>7,933</t>
  </si>
  <si>
    <t>252990</t>
  </si>
  <si>
    <t>14,87</t>
  </si>
  <si>
    <t>13385</t>
  </si>
  <si>
    <t>2926925</t>
  </si>
  <si>
    <t>1720,119</t>
  </si>
  <si>
    <t>7,866</t>
  </si>
  <si>
    <t>13438</t>
  </si>
  <si>
    <t>7,897</t>
  </si>
  <si>
    <t>257580</t>
  </si>
  <si>
    <t>15,14</t>
  </si>
  <si>
    <t>2939902</t>
  </si>
  <si>
    <t>1727,745</t>
  </si>
  <si>
    <t>7,626</t>
  </si>
  <si>
    <t>13321</t>
  </si>
  <si>
    <t>263422</t>
  </si>
  <si>
    <t>15,48</t>
  </si>
  <si>
    <t>14159</t>
  </si>
  <si>
    <t>2954061</t>
  </si>
  <si>
    <t>1736,066</t>
  </si>
  <si>
    <t>8,321</t>
  </si>
  <si>
    <t>13382</t>
  </si>
  <si>
    <t>7,864</t>
  </si>
  <si>
    <t>268273</t>
  </si>
  <si>
    <t>15,77</t>
  </si>
  <si>
    <t>14362</t>
  </si>
  <si>
    <t>2968423</t>
  </si>
  <si>
    <t>1744,507</t>
  </si>
  <si>
    <t>13562</t>
  </si>
  <si>
    <t>7,97</t>
  </si>
  <si>
    <t>271749</t>
  </si>
  <si>
    <t>2980752</t>
  </si>
  <si>
    <t>1751,752</t>
  </si>
  <si>
    <t>7,246</t>
  </si>
  <si>
    <t>13450</t>
  </si>
  <si>
    <t>7,904</t>
  </si>
  <si>
    <t>274960</t>
  </si>
  <si>
    <t>16,16</t>
  </si>
  <si>
    <t>13436</t>
  </si>
  <si>
    <t>2994188</t>
  </si>
  <si>
    <t>1759,649</t>
  </si>
  <si>
    <t>7,896</t>
  </si>
  <si>
    <t>13455</t>
  </si>
  <si>
    <t>278222</t>
  </si>
  <si>
    <t>16,35</t>
  </si>
  <si>
    <t>14191</t>
  </si>
  <si>
    <t>3008379</t>
  </si>
  <si>
    <t>1767,988</t>
  </si>
  <si>
    <t>13548</t>
  </si>
  <si>
    <t>7,962</t>
  </si>
  <si>
    <t>19,6</t>
  </si>
  <si>
    <t>281425</t>
  </si>
  <si>
    <t>16,54</t>
  </si>
  <si>
    <t>13232</t>
  </si>
  <si>
    <t>3021611</t>
  </si>
  <si>
    <t>1775,765</t>
  </si>
  <si>
    <t>7,776</t>
  </si>
  <si>
    <t>13527</t>
  </si>
  <si>
    <t>7,95</t>
  </si>
  <si>
    <t>284948</t>
  </si>
  <si>
    <t>16,75</t>
  </si>
  <si>
    <t>13546</t>
  </si>
  <si>
    <t>3035157</t>
  </si>
  <si>
    <t>1783,726</t>
  </si>
  <si>
    <t>7,961</t>
  </si>
  <si>
    <t>13608</t>
  </si>
  <si>
    <t>7,997</t>
  </si>
  <si>
    <t>290103</t>
  </si>
  <si>
    <t>17,05</t>
  </si>
  <si>
    <t>14693</t>
  </si>
  <si>
    <t>3049850</t>
  </si>
  <si>
    <t>1792,36</t>
  </si>
  <si>
    <t>8,635</t>
  </si>
  <si>
    <t>13684</t>
  </si>
  <si>
    <t>8,042</t>
  </si>
  <si>
    <t>292917</t>
  </si>
  <si>
    <t>17,21</t>
  </si>
  <si>
    <t>14310</t>
  </si>
  <si>
    <t>3064160</t>
  </si>
  <si>
    <t>1800,77</t>
  </si>
  <si>
    <t>8,41</t>
  </si>
  <si>
    <t>13677</t>
  </si>
  <si>
    <t>8,038</t>
  </si>
  <si>
    <t>295296</t>
  </si>
  <si>
    <t>17,35</t>
  </si>
  <si>
    <t>13147</t>
  </si>
  <si>
    <t>3077307</t>
  </si>
  <si>
    <t>1808,497</t>
  </si>
  <si>
    <t>7,726</t>
  </si>
  <si>
    <t>13794</t>
  </si>
  <si>
    <t>8,107</t>
  </si>
  <si>
    <t>298171</t>
  </si>
  <si>
    <t>17,52</t>
  </si>
  <si>
    <t>3092326</t>
  </si>
  <si>
    <t>1817,323</t>
  </si>
  <si>
    <t>8,826</t>
  </si>
  <si>
    <t>14020</t>
  </si>
  <si>
    <t>8,239</t>
  </si>
  <si>
    <t>301103</t>
  </si>
  <si>
    <t>15393</t>
  </si>
  <si>
    <t>3107719</t>
  </si>
  <si>
    <t>1826,369</t>
  </si>
  <si>
    <t>9,046</t>
  </si>
  <si>
    <t>302671</t>
  </si>
  <si>
    <t>17,79</t>
  </si>
  <si>
    <t>3120729</t>
  </si>
  <si>
    <t>1834,015</t>
  </si>
  <si>
    <t>7,646</t>
  </si>
  <si>
    <t>14160</t>
  </si>
  <si>
    <t>8,322</t>
  </si>
  <si>
    <t>303962</t>
  </si>
  <si>
    <t>17,86</t>
  </si>
  <si>
    <t>15158</t>
  </si>
  <si>
    <t>3135887</t>
  </si>
  <si>
    <t>1842,923</t>
  </si>
  <si>
    <t>8,908</t>
  </si>
  <si>
    <t>14390</t>
  </si>
  <si>
    <t>8,457</t>
  </si>
  <si>
    <t>305619</t>
  </si>
  <si>
    <t>17,96</t>
  </si>
  <si>
    <t>15511</t>
  </si>
  <si>
    <t>3151398</t>
  </si>
  <si>
    <t>1852,039</t>
  </si>
  <si>
    <t>9,116</t>
  </si>
  <si>
    <t>14507</t>
  </si>
  <si>
    <t>8,526</t>
  </si>
  <si>
    <t>307142</t>
  </si>
  <si>
    <t>14934</t>
  </si>
  <si>
    <t>3166332</t>
  </si>
  <si>
    <t>1860,815</t>
  </si>
  <si>
    <t>8,777</t>
  </si>
  <si>
    <t>14596</t>
  </si>
  <si>
    <t>8,578</t>
  </si>
  <si>
    <t>506519</t>
  </si>
  <si>
    <t>307145</t>
  </si>
  <si>
    <t>199374</t>
  </si>
  <si>
    <t>29,77</t>
  </si>
  <si>
    <t>11,72</t>
  </si>
  <si>
    <t>13179</t>
  </si>
  <si>
    <t>3179511</t>
  </si>
  <si>
    <t>1868,561</t>
  </si>
  <si>
    <t>7,745</t>
  </si>
  <si>
    <t>14601</t>
  </si>
  <si>
    <t>8,581</t>
  </si>
  <si>
    <t>509907</t>
  </si>
  <si>
    <t>308465</t>
  </si>
  <si>
    <t>201442</t>
  </si>
  <si>
    <t>3388</t>
  </si>
  <si>
    <t>7094</t>
  </si>
  <si>
    <t>29,97</t>
  </si>
  <si>
    <t>18,13</t>
  </si>
  <si>
    <t>11,84</t>
  </si>
  <si>
    <t>4169</t>
  </si>
  <si>
    <t>14715</t>
  </si>
  <si>
    <t>3194226</t>
  </si>
  <si>
    <t>1877,208</t>
  </si>
  <si>
    <t>8,648</t>
  </si>
  <si>
    <t>14557</t>
  </si>
  <si>
    <t>8,555</t>
  </si>
  <si>
    <t>512420</t>
  </si>
  <si>
    <t>309741</t>
  </si>
  <si>
    <t>202679</t>
  </si>
  <si>
    <t>2513</t>
  </si>
  <si>
    <t>6352</t>
  </si>
  <si>
    <t>30,11</t>
  </si>
  <si>
    <t>11,91</t>
  </si>
  <si>
    <t>3733</t>
  </si>
  <si>
    <t>14704</t>
  </si>
  <si>
    <t>8,641</t>
  </si>
  <si>
    <t>514559</t>
  </si>
  <si>
    <t>310644</t>
  </si>
  <si>
    <t>203915</t>
  </si>
  <si>
    <t>5556</t>
  </si>
  <si>
    <t>30,24</t>
  </si>
  <si>
    <t>18,26</t>
  </si>
  <si>
    <t>11,98</t>
  </si>
  <si>
    <t>15192</t>
  </si>
  <si>
    <t>8,928</t>
  </si>
  <si>
    <t>517901</t>
  </si>
  <si>
    <t>311829</t>
  </si>
  <si>
    <t>206072</t>
  </si>
  <si>
    <t>4931</t>
  </si>
  <si>
    <t>30,44</t>
  </si>
  <si>
    <t>18,33</t>
  </si>
  <si>
    <t>12,11</t>
  </si>
  <si>
    <t>2898</t>
  </si>
  <si>
    <t>15372</t>
  </si>
  <si>
    <t>9,034</t>
  </si>
  <si>
    <t>520429</t>
  </si>
  <si>
    <t>312104</t>
  </si>
  <si>
    <t>208325</t>
  </si>
  <si>
    <t>2528</t>
  </si>
  <si>
    <t>4191</t>
  </si>
  <si>
    <t>18,34</t>
  </si>
  <si>
    <t>12,24</t>
  </si>
  <si>
    <t>2463</t>
  </si>
  <si>
    <t>3259914</t>
  </si>
  <si>
    <t>1915,813</t>
  </si>
  <si>
    <t>15502</t>
  </si>
  <si>
    <t>9,11</t>
  </si>
  <si>
    <t>522344</t>
  </si>
  <si>
    <t>312119</t>
  </si>
  <si>
    <t>210225</t>
  </si>
  <si>
    <t>3362</t>
  </si>
  <si>
    <t>30,7</t>
  </si>
  <si>
    <t>12,35</t>
  </si>
  <si>
    <t>1976</t>
  </si>
  <si>
    <t>15542</t>
  </si>
  <si>
    <t>9,134</t>
  </si>
  <si>
    <t>25,4</t>
  </si>
  <si>
    <t>534625</t>
  </si>
  <si>
    <t>322508</t>
  </si>
  <si>
    <t>212117</t>
  </si>
  <si>
    <t>12281</t>
  </si>
  <si>
    <t>31,42</t>
  </si>
  <si>
    <t>18,95</t>
  </si>
  <si>
    <t>12,47</t>
  </si>
  <si>
    <t>2360</t>
  </si>
  <si>
    <t>15832</t>
  </si>
  <si>
    <t>9,304</t>
  </si>
  <si>
    <t>551197</t>
  </si>
  <si>
    <t>337016</t>
  </si>
  <si>
    <t>214181</t>
  </si>
  <si>
    <t>16572</t>
  </si>
  <si>
    <t>5899</t>
  </si>
  <si>
    <t>32,39</t>
  </si>
  <si>
    <t>19,81</t>
  </si>
  <si>
    <t>12,59</t>
  </si>
  <si>
    <t>3467</t>
  </si>
  <si>
    <t>3305543</t>
  </si>
  <si>
    <t>1942,628</t>
  </si>
  <si>
    <t>15902</t>
  </si>
  <si>
    <t>9,345</t>
  </si>
  <si>
    <t>566796</t>
  </si>
  <si>
    <t>349970</t>
  </si>
  <si>
    <t>216826</t>
  </si>
  <si>
    <t>15599</t>
  </si>
  <si>
    <t>7768</t>
  </si>
  <si>
    <t>20,57</t>
  </si>
  <si>
    <t>12,74</t>
  </si>
  <si>
    <t>4565</t>
  </si>
  <si>
    <t>15821</t>
  </si>
  <si>
    <t>9,298</t>
  </si>
  <si>
    <t>580539</t>
  </si>
  <si>
    <t>361241</t>
  </si>
  <si>
    <t>219298</t>
  </si>
  <si>
    <t>13743</t>
  </si>
  <si>
    <t>9426</t>
  </si>
  <si>
    <t>34,12</t>
  </si>
  <si>
    <t>21,23</t>
  </si>
  <si>
    <t>597446</t>
  </si>
  <si>
    <t>374873</t>
  </si>
  <si>
    <t>222573</t>
  </si>
  <si>
    <t>16907</t>
  </si>
  <si>
    <t>11364</t>
  </si>
  <si>
    <t>35,11</t>
  </si>
  <si>
    <t>22,03</t>
  </si>
  <si>
    <t>13,08</t>
  </si>
  <si>
    <t>6678</t>
  </si>
  <si>
    <t>15658</t>
  </si>
  <si>
    <t>9,202</t>
  </si>
  <si>
    <t>23,3</t>
  </si>
  <si>
    <t>613946</t>
  </si>
  <si>
    <t>386426</t>
  </si>
  <si>
    <t>227520</t>
  </si>
  <si>
    <t>16500</t>
  </si>
  <si>
    <t>13360</t>
  </si>
  <si>
    <t>36,08</t>
  </si>
  <si>
    <t>22,71</t>
  </si>
  <si>
    <t>13,37</t>
  </si>
  <si>
    <t>7852</t>
  </si>
  <si>
    <t>3368947</t>
  </si>
  <si>
    <t>1979,89</t>
  </si>
  <si>
    <t>15576</t>
  </si>
  <si>
    <t>9,154</t>
  </si>
  <si>
    <t>626751</t>
  </si>
  <si>
    <t>396356</t>
  </si>
  <si>
    <t>230395</t>
  </si>
  <si>
    <t>12805</t>
  </si>
  <si>
    <t>14915</t>
  </si>
  <si>
    <t>36,83</t>
  </si>
  <si>
    <t>23,29</t>
  </si>
  <si>
    <t>13,54</t>
  </si>
  <si>
    <t>8765</t>
  </si>
  <si>
    <t>15591</t>
  </si>
  <si>
    <t>9,163</t>
  </si>
  <si>
    <t>640104</t>
  </si>
  <si>
    <t>407322</t>
  </si>
  <si>
    <t>232782</t>
  </si>
  <si>
    <t>13353</t>
  </si>
  <si>
    <t>15068</t>
  </si>
  <si>
    <t>37,62</t>
  </si>
  <si>
    <t>23,94</t>
  </si>
  <si>
    <t>13,68</t>
  </si>
  <si>
    <t>8855</t>
  </si>
  <si>
    <t>15606</t>
  </si>
  <si>
    <t>9,171</t>
  </si>
  <si>
    <t>653236</t>
  </si>
  <si>
    <t>417364</t>
  </si>
  <si>
    <t>235872</t>
  </si>
  <si>
    <t>13132</t>
  </si>
  <si>
    <t>38,39</t>
  </si>
  <si>
    <t>24,53</t>
  </si>
  <si>
    <t>8567</t>
  </si>
  <si>
    <t>3414888</t>
  </si>
  <si>
    <t>2006,889</t>
  </si>
  <si>
    <t>15621</t>
  </si>
  <si>
    <t>9,18</t>
  </si>
  <si>
    <t>667155</t>
  </si>
  <si>
    <t>428240</t>
  </si>
  <si>
    <t>238915</t>
  </si>
  <si>
    <t>13919</t>
  </si>
  <si>
    <t>39,21</t>
  </si>
  <si>
    <t>25,17</t>
  </si>
  <si>
    <t>8426</t>
  </si>
  <si>
    <t>16030</t>
  </si>
  <si>
    <t>3430918</t>
  </si>
  <si>
    <t>2016,31</t>
  </si>
  <si>
    <t>9,421</t>
  </si>
  <si>
    <t>15646</t>
  </si>
  <si>
    <t>9,195</t>
  </si>
  <si>
    <t>680081</t>
  </si>
  <si>
    <t>439433</t>
  </si>
  <si>
    <t>240648</t>
  </si>
  <si>
    <t>14220</t>
  </si>
  <si>
    <t>39,97</t>
  </si>
  <si>
    <t>25,82</t>
  </si>
  <si>
    <t>14,14</t>
  </si>
  <si>
    <t>8357</t>
  </si>
  <si>
    <t>15814</t>
  </si>
  <si>
    <t>9,294</t>
  </si>
  <si>
    <t>694679</t>
  </si>
  <si>
    <t>452551</t>
  </si>
  <si>
    <t>242128</t>
  </si>
  <si>
    <t>14598</t>
  </si>
  <si>
    <t>13890</t>
  </si>
  <si>
    <t>40,83</t>
  </si>
  <si>
    <t>26,6</t>
  </si>
  <si>
    <t>8163</t>
  </si>
  <si>
    <t>3464973</t>
  </si>
  <si>
    <t>2036,323</t>
  </si>
  <si>
    <t>15982</t>
  </si>
  <si>
    <t>9,392</t>
  </si>
  <si>
    <t>20,9</t>
  </si>
  <si>
    <t>707980</t>
  </si>
  <si>
    <t>464040</t>
  </si>
  <si>
    <t>243940</t>
  </si>
  <si>
    <t>13301</t>
  </si>
  <si>
    <t>13433</t>
  </si>
  <si>
    <t>27,27</t>
  </si>
  <si>
    <t>14,34</t>
  </si>
  <si>
    <t>7894</t>
  </si>
  <si>
    <t>18286</t>
  </si>
  <si>
    <t>3483259</t>
  </si>
  <si>
    <t>2047,07</t>
  </si>
  <si>
    <t>10,746</t>
  </si>
  <si>
    <t>16330</t>
  </si>
  <si>
    <t>9,597</t>
  </si>
  <si>
    <t>717408</t>
  </si>
  <si>
    <t>471927</t>
  </si>
  <si>
    <t>245481</t>
  </si>
  <si>
    <t>9428</t>
  </si>
  <si>
    <t>12951</t>
  </si>
  <si>
    <t>42,16</t>
  </si>
  <si>
    <t>27,73</t>
  </si>
  <si>
    <t>14,43</t>
  </si>
  <si>
    <t>7611</t>
  </si>
  <si>
    <t>16356</t>
  </si>
  <si>
    <t>3499615</t>
  </si>
  <si>
    <t>2056,682</t>
  </si>
  <si>
    <t>9,612</t>
  </si>
  <si>
    <t>16479</t>
  </si>
  <si>
    <t>9,685</t>
  </si>
  <si>
    <t>724001</t>
  </si>
  <si>
    <t>478094</t>
  </si>
  <si>
    <t>245907</t>
  </si>
  <si>
    <t>6593</t>
  </si>
  <si>
    <t>11985</t>
  </si>
  <si>
    <t>42,55</t>
  </si>
  <si>
    <t>7043</t>
  </si>
  <si>
    <t>14587</t>
  </si>
  <si>
    <t>3514202</t>
  </si>
  <si>
    <t>2065,255</t>
  </si>
  <si>
    <t>8,573</t>
  </si>
  <si>
    <t>9,623</t>
  </si>
  <si>
    <t>735717</t>
  </si>
  <si>
    <t>487640</t>
  </si>
  <si>
    <t>248077</t>
  </si>
  <si>
    <t>11716</t>
  </si>
  <si>
    <t>11783</t>
  </si>
  <si>
    <t>43,24</t>
  </si>
  <si>
    <t>28,66</t>
  </si>
  <si>
    <t>14,58</t>
  </si>
  <si>
    <t>6925</t>
  </si>
  <si>
    <t>16820</t>
  </si>
  <si>
    <t>3531022</t>
  </si>
  <si>
    <t>2075,139</t>
  </si>
  <si>
    <t>9,885</t>
  </si>
  <si>
    <t>16591</t>
  </si>
  <si>
    <t>747008</t>
  </si>
  <si>
    <t>496492</t>
  </si>
  <si>
    <t>250516</t>
  </si>
  <si>
    <t>11291</t>
  </si>
  <si>
    <t>11408</t>
  </si>
  <si>
    <t>43,9</t>
  </si>
  <si>
    <t>29,18</t>
  </si>
  <si>
    <t>14,72</t>
  </si>
  <si>
    <t>6704</t>
  </si>
  <si>
    <t>16616</t>
  </si>
  <si>
    <t>3547638</t>
  </si>
  <si>
    <t>2084,904</t>
  </si>
  <si>
    <t>9,765</t>
  </si>
  <si>
    <t>16674</t>
  </si>
  <si>
    <t>9,799</t>
  </si>
  <si>
    <t>755549</t>
  </si>
  <si>
    <t>502541</t>
  </si>
  <si>
    <t>253008</t>
  </si>
  <si>
    <t>8541</t>
  </si>
  <si>
    <t>10781</t>
  </si>
  <si>
    <t>44,4</t>
  </si>
  <si>
    <t>29,53</t>
  </si>
  <si>
    <t>16243</t>
  </si>
  <si>
    <t>3563881</t>
  </si>
  <si>
    <t>2094,45</t>
  </si>
  <si>
    <t>9,546</t>
  </si>
  <si>
    <t>16562</t>
  </si>
  <si>
    <t>9,733</t>
  </si>
  <si>
    <t>766317</t>
  </si>
  <si>
    <t>510877</t>
  </si>
  <si>
    <t>255440</t>
  </si>
  <si>
    <t>10768</t>
  </si>
  <si>
    <t>45,04</t>
  </si>
  <si>
    <t>30,02</t>
  </si>
  <si>
    <t>15,01</t>
  </si>
  <si>
    <t>6014</t>
  </si>
  <si>
    <t>17280</t>
  </si>
  <si>
    <t>3581161</t>
  </si>
  <si>
    <t>2104,606</t>
  </si>
  <si>
    <t>10,155</t>
  </si>
  <si>
    <t>16598</t>
  </si>
  <si>
    <t>9,754</t>
  </si>
  <si>
    <t>775196</t>
  </si>
  <si>
    <t>517603</t>
  </si>
  <si>
    <t>257593</t>
  </si>
  <si>
    <t>8879</t>
  </si>
  <si>
    <t>45,56</t>
  </si>
  <si>
    <t>30,42</t>
  </si>
  <si>
    <t>5643</t>
  </si>
  <si>
    <t>17392</t>
  </si>
  <si>
    <t>3598553</t>
  </si>
  <si>
    <t>2114,827</t>
  </si>
  <si>
    <t>10,221</t>
  </si>
  <si>
    <t>16471</t>
  </si>
  <si>
    <t>782530</t>
  </si>
  <si>
    <t>522955</t>
  </si>
  <si>
    <t>259575</t>
  </si>
  <si>
    <t>7334</t>
  </si>
  <si>
    <t>9303</t>
  </si>
  <si>
    <t>45,99</t>
  </si>
  <si>
    <t>30,73</t>
  </si>
  <si>
    <t>15,25</t>
  </si>
  <si>
    <t>5467</t>
  </si>
  <si>
    <t>17835</t>
  </si>
  <si>
    <t>3616388</t>
  </si>
  <si>
    <t>2125,308</t>
  </si>
  <si>
    <t>10,481</t>
  </si>
  <si>
    <t>16682</t>
  </si>
  <si>
    <t>9,804</t>
  </si>
  <si>
    <t>797924</t>
  </si>
  <si>
    <t>527339</t>
  </si>
  <si>
    <t>270585</t>
  </si>
  <si>
    <t>15394</t>
  </si>
  <si>
    <t>10560</t>
  </si>
  <si>
    <t>46,89</t>
  </si>
  <si>
    <t>30,99</t>
  </si>
  <si>
    <t>6206</t>
  </si>
  <si>
    <t>17147</t>
  </si>
  <si>
    <t>3633535</t>
  </si>
  <si>
    <t>2135,385</t>
  </si>
  <si>
    <t>10,077</t>
  </si>
  <si>
    <t>17048</t>
  </si>
  <si>
    <t>10,019</t>
  </si>
  <si>
    <t>817379</t>
  </si>
  <si>
    <t>530415</t>
  </si>
  <si>
    <t>286964</t>
  </si>
  <si>
    <t>19455</t>
  </si>
  <si>
    <t>11666</t>
  </si>
  <si>
    <t>48,04</t>
  </si>
  <si>
    <t>31,17</t>
  </si>
  <si>
    <t>16,86</t>
  </si>
  <si>
    <t>6856</t>
  </si>
  <si>
    <t>18112</t>
  </si>
  <si>
    <t>3651647</t>
  </si>
  <si>
    <t>2146,029</t>
  </si>
  <si>
    <t>10,644</t>
  </si>
  <si>
    <t>17232</t>
  </si>
  <si>
    <t>10,127</t>
  </si>
  <si>
    <t>836788</t>
  </si>
  <si>
    <t>534356</t>
  </si>
  <si>
    <t>302432</t>
  </si>
  <si>
    <t>19409</t>
  </si>
  <si>
    <t>12826</t>
  </si>
  <si>
    <t>49,18</t>
  </si>
  <si>
    <t>31,4</t>
  </si>
  <si>
    <t>17,77</t>
  </si>
  <si>
    <t>7538</t>
  </si>
  <si>
    <t>17646</t>
  </si>
  <si>
    <t>3669293</t>
  </si>
  <si>
    <t>2156,4</t>
  </si>
  <si>
    <t>10,37</t>
  </si>
  <si>
    <t>17379</t>
  </si>
  <si>
    <t>10,213</t>
  </si>
  <si>
    <t>856326</t>
  </si>
  <si>
    <t>539956</t>
  </si>
  <si>
    <t>316370</t>
  </si>
  <si>
    <t>19538</t>
  </si>
  <si>
    <t>14397</t>
  </si>
  <si>
    <t>50,33</t>
  </si>
  <si>
    <t>31,73</t>
  </si>
  <si>
    <t>18,59</t>
  </si>
  <si>
    <t>8461</t>
  </si>
  <si>
    <t>17331</t>
  </si>
  <si>
    <t>3686624</t>
  </si>
  <si>
    <t>2166,585</t>
  </si>
  <si>
    <t>10,185</t>
  </si>
  <si>
    <t>17535</t>
  </si>
  <si>
    <t>10,305</t>
  </si>
  <si>
    <t>879825</t>
  </si>
  <si>
    <t>546540</t>
  </si>
  <si>
    <t>333285</t>
  </si>
  <si>
    <t>23499</t>
  </si>
  <si>
    <t>16215</t>
  </si>
  <si>
    <t>51,71</t>
  </si>
  <si>
    <t>32,12</t>
  </si>
  <si>
    <t>19,59</t>
  </si>
  <si>
    <t>9529</t>
  </si>
  <si>
    <t>18103</t>
  </si>
  <si>
    <t>3704727</t>
  </si>
  <si>
    <t>2177,224</t>
  </si>
  <si>
    <t>10,639</t>
  </si>
  <si>
    <t>10,374</t>
  </si>
  <si>
    <t>900875</t>
  </si>
  <si>
    <t>552084</t>
  </si>
  <si>
    <t>348791</t>
  </si>
  <si>
    <t>21050</t>
  </si>
  <si>
    <t>17954</t>
  </si>
  <si>
    <t>52,94</t>
  </si>
  <si>
    <t>10551</t>
  </si>
  <si>
    <t>19377</t>
  </si>
  <si>
    <t>3724104</t>
  </si>
  <si>
    <t>2188,611</t>
  </si>
  <si>
    <t>11,388</t>
  </si>
  <si>
    <t>17936</t>
  </si>
  <si>
    <t>10,541</t>
  </si>
  <si>
    <t>919222</t>
  </si>
  <si>
    <t>557298</t>
  </si>
  <si>
    <t>361924</t>
  </si>
  <si>
    <t>18347</t>
  </si>
  <si>
    <t>19527</t>
  </si>
  <si>
    <t>54,02</t>
  </si>
  <si>
    <t>32,75</t>
  </si>
  <si>
    <t>21,27</t>
  </si>
  <si>
    <t>20170</t>
  </si>
  <si>
    <t>3744274</t>
  </si>
  <si>
    <t>2200,465</t>
  </si>
  <si>
    <t>11,854</t>
  </si>
  <si>
    <t>18269</t>
  </si>
  <si>
    <t>10,736</t>
  </si>
  <si>
    <t>939068</t>
  </si>
  <si>
    <t>562253</t>
  </si>
  <si>
    <t>376815</t>
  </si>
  <si>
    <t>19846</t>
  </si>
  <si>
    <t>20163</t>
  </si>
  <si>
    <t>55,19</t>
  </si>
  <si>
    <t>33,04</t>
  </si>
  <si>
    <t>22,14</t>
  </si>
  <si>
    <t>11850</t>
  </si>
  <si>
    <t>17257</t>
  </si>
  <si>
    <t>3761531</t>
  </si>
  <si>
    <t>2210,607</t>
  </si>
  <si>
    <t>10,142</t>
  </si>
  <si>
    <t>956471</t>
  </si>
  <si>
    <t>565171</t>
  </si>
  <si>
    <t>391300</t>
  </si>
  <si>
    <t>17403</t>
  </si>
  <si>
    <t>19870</t>
  </si>
  <si>
    <t>56,21</t>
  </si>
  <si>
    <t>33,21</t>
  </si>
  <si>
    <t>11677</t>
  </si>
  <si>
    <t>18235</t>
  </si>
  <si>
    <t>3779766</t>
  </si>
  <si>
    <t>2221,323</t>
  </si>
  <si>
    <t>10,716</t>
  </si>
  <si>
    <t>18303</t>
  </si>
  <si>
    <t>10,756</t>
  </si>
  <si>
    <t>973982</t>
  </si>
  <si>
    <t>568892</t>
  </si>
  <si>
    <t>405090</t>
  </si>
  <si>
    <t>17511</t>
  </si>
  <si>
    <t>19599</t>
  </si>
  <si>
    <t>57,24</t>
  </si>
  <si>
    <t>33,43</t>
  </si>
  <si>
    <t>23,81</t>
  </si>
  <si>
    <t>11518</t>
  </si>
  <si>
    <t>18706</t>
  </si>
  <si>
    <t>3798472</t>
  </si>
  <si>
    <t>2232,317</t>
  </si>
  <si>
    <t>10,993</t>
  </si>
  <si>
    <t>18454</t>
  </si>
  <si>
    <t>10,845</t>
  </si>
  <si>
    <t>989363</t>
  </si>
  <si>
    <t>573564</t>
  </si>
  <si>
    <t>415799</t>
  </si>
  <si>
    <t>15381</t>
  </si>
  <si>
    <t>19005</t>
  </si>
  <si>
    <t>58,14</t>
  </si>
  <si>
    <t>33,71</t>
  </si>
  <si>
    <t>24,44</t>
  </si>
  <si>
    <t>17354</t>
  </si>
  <si>
    <t>3815826</t>
  </si>
  <si>
    <t>2242,515</t>
  </si>
  <si>
    <t>10,199</t>
  </si>
  <si>
    <t>18457</t>
  </si>
  <si>
    <t>10,847</t>
  </si>
  <si>
    <t>1008746</t>
  </si>
  <si>
    <t>578085</t>
  </si>
  <si>
    <t>430661</t>
  </si>
  <si>
    <t>19383</t>
  </si>
  <si>
    <t>18417</t>
  </si>
  <si>
    <t>59,28</t>
  </si>
  <si>
    <t>25,31</t>
  </si>
  <si>
    <t>18755</t>
  </si>
  <si>
    <t>3834581</t>
  </si>
  <si>
    <t>2253,537</t>
  </si>
  <si>
    <t>11,022</t>
  </si>
  <si>
    <t>18551</t>
  </si>
  <si>
    <t>10,902</t>
  </si>
  <si>
    <t>1028323</t>
  </si>
  <si>
    <t>582461</t>
  </si>
  <si>
    <t>445862</t>
  </si>
  <si>
    <t>19577</t>
  </si>
  <si>
    <t>18207</t>
  </si>
  <si>
    <t>60,43</t>
  </si>
  <si>
    <t>34,23</t>
  </si>
  <si>
    <t>18287</t>
  </si>
  <si>
    <t>3852868</t>
  </si>
  <si>
    <t>2264,284</t>
  </si>
  <si>
    <t>10,747</t>
  </si>
  <si>
    <t>10,811</t>
  </si>
  <si>
    <t>1042463</t>
  </si>
  <si>
    <t>586279</t>
  </si>
  <si>
    <t>456184</t>
  </si>
  <si>
    <t>14140</t>
  </si>
  <si>
    <t>17606</t>
  </si>
  <si>
    <t>61,26</t>
  </si>
  <si>
    <t>34,45</t>
  </si>
  <si>
    <t>26,81</t>
  </si>
  <si>
    <t>10347</t>
  </si>
  <si>
    <t>17906</t>
  </si>
  <si>
    <t>10,523</t>
  </si>
  <si>
    <t>1055050</t>
  </si>
  <si>
    <t>591761</t>
  </si>
  <si>
    <t>463289</t>
  </si>
  <si>
    <t>12587</t>
  </si>
  <si>
    <t>16569</t>
  </si>
  <si>
    <t>27,23</t>
  </si>
  <si>
    <t>9737</t>
  </si>
  <si>
    <t>17833</t>
  </si>
  <si>
    <t>10,48</t>
  </si>
  <si>
    <t>1077488</t>
  </si>
  <si>
    <t>602644</t>
  </si>
  <si>
    <t>474844</t>
  </si>
  <si>
    <t>22438</t>
  </si>
  <si>
    <t>17288</t>
  </si>
  <si>
    <t>63,32</t>
  </si>
  <si>
    <t>35,42</t>
  </si>
  <si>
    <t>27,91</t>
  </si>
  <si>
    <t>3903112</t>
  </si>
  <si>
    <t>2293,812</t>
  </si>
  <si>
    <t>17621</t>
  </si>
  <si>
    <t>10,356</t>
  </si>
  <si>
    <t>1097352</t>
  </si>
  <si>
    <t>612834</t>
  </si>
  <si>
    <t>484518</t>
  </si>
  <si>
    <t>19864</t>
  </si>
  <si>
    <t>17624</t>
  </si>
  <si>
    <t>64,49</t>
  </si>
  <si>
    <t>36,02</t>
  </si>
  <si>
    <t>28,47</t>
  </si>
  <si>
    <t>10357</t>
  </si>
  <si>
    <t>15266</t>
  </si>
  <si>
    <t>3918378</t>
  </si>
  <si>
    <t>2302,784</t>
  </si>
  <si>
    <t>8,972</t>
  </si>
  <si>
    <t>17129</t>
  </si>
  <si>
    <t>10,067</t>
  </si>
  <si>
    <t>1118519</t>
  </si>
  <si>
    <t>627047</t>
  </si>
  <si>
    <t>491472</t>
  </si>
  <si>
    <t>21167</t>
  </si>
  <si>
    <t>18451</t>
  </si>
  <si>
    <t>65,73</t>
  </si>
  <si>
    <t>36,85</t>
  </si>
  <si>
    <t>28,88</t>
  </si>
  <si>
    <t>10843</t>
  </si>
  <si>
    <t>16357</t>
  </si>
  <si>
    <t>3934735</t>
  </si>
  <si>
    <t>2312,397</t>
  </si>
  <si>
    <t>9,613</t>
  </si>
  <si>
    <t>16987</t>
  </si>
  <si>
    <t>9,983</t>
  </si>
  <si>
    <t>1137478</t>
  </si>
  <si>
    <t>637548</t>
  </si>
  <si>
    <t>499930</t>
  </si>
  <si>
    <t>18959</t>
  </si>
  <si>
    <t>18390</t>
  </si>
  <si>
    <t>66,85</t>
  </si>
  <si>
    <t>37,47</t>
  </si>
  <si>
    <t>29,38</t>
  </si>
  <si>
    <t>10808</t>
  </si>
  <si>
    <t>15257</t>
  </si>
  <si>
    <t>3949992</t>
  </si>
  <si>
    <t>2321,363</t>
  </si>
  <si>
    <t>9,689</t>
  </si>
  <si>
    <t>1149633</t>
  </si>
  <si>
    <t>642572</t>
  </si>
  <si>
    <t>507061</t>
  </si>
  <si>
    <t>12155</t>
  </si>
  <si>
    <t>17330</t>
  </si>
  <si>
    <t>67,56</t>
  </si>
  <si>
    <t>37,76</t>
  </si>
  <si>
    <t>3967761</t>
  </si>
  <si>
    <t>2331,806</t>
  </si>
  <si>
    <t>10,443</t>
  </si>
  <si>
    <t>16413</t>
  </si>
  <si>
    <t>9,646</t>
  </si>
  <si>
    <t>1156806</t>
  </si>
  <si>
    <t>646919</t>
  </si>
  <si>
    <t>509887</t>
  </si>
  <si>
    <t>7173</t>
  </si>
  <si>
    <t>16335</t>
  </si>
  <si>
    <t>67,98</t>
  </si>
  <si>
    <t>38,02</t>
  </si>
  <si>
    <t>9600</t>
  </si>
  <si>
    <t>15567</t>
  </si>
  <si>
    <t>3983328</t>
  </si>
  <si>
    <t>2340,954</t>
  </si>
  <si>
    <t>9,149</t>
  </si>
  <si>
    <t>16245</t>
  </si>
  <si>
    <t>9,547</t>
  </si>
  <si>
    <t>1168650</t>
  </si>
  <si>
    <t>652170</t>
  </si>
  <si>
    <t>516480</t>
  </si>
  <si>
    <t>11844</t>
  </si>
  <si>
    <t>16229</t>
  </si>
  <si>
    <t>68,68</t>
  </si>
  <si>
    <t>38,33</t>
  </si>
  <si>
    <t>30,35</t>
  </si>
  <si>
    <t>9538</t>
  </si>
  <si>
    <t>14277</t>
  </si>
  <si>
    <t>3997605</t>
  </si>
  <si>
    <t>2349,345</t>
  </si>
  <si>
    <t>15892</t>
  </si>
  <si>
    <t>1180735</t>
  </si>
  <si>
    <t>659990</t>
  </si>
  <si>
    <t>520745</t>
  </si>
  <si>
    <t>12085</t>
  </si>
  <si>
    <t>14750</t>
  </si>
  <si>
    <t>69,39</t>
  </si>
  <si>
    <t>38,79</t>
  </si>
  <si>
    <t>15751</t>
  </si>
  <si>
    <t>4013356</t>
  </si>
  <si>
    <t>2358,601</t>
  </si>
  <si>
    <t>9,257</t>
  </si>
  <si>
    <t>15749</t>
  </si>
  <si>
    <t>9,255</t>
  </si>
  <si>
    <t>1193039</t>
  </si>
  <si>
    <t>667979</t>
  </si>
  <si>
    <t>525060</t>
  </si>
  <si>
    <t>12304</t>
  </si>
  <si>
    <t>13670</t>
  </si>
  <si>
    <t>70,11</t>
  </si>
  <si>
    <t>39,26</t>
  </si>
  <si>
    <t>30,86</t>
  </si>
  <si>
    <t>8034</t>
  </si>
  <si>
    <t>16305</t>
  </si>
  <si>
    <t>4029661</t>
  </si>
  <si>
    <t>2368,184</t>
  </si>
  <si>
    <t>9,582</t>
  </si>
  <si>
    <t>15898</t>
  </si>
  <si>
    <t>9,343</t>
  </si>
  <si>
    <t>1206763</t>
  </si>
  <si>
    <t>676945</t>
  </si>
  <si>
    <t>529818</t>
  </si>
  <si>
    <t>13724</t>
  </si>
  <si>
    <t>12606</t>
  </si>
  <si>
    <t>70,92</t>
  </si>
  <si>
    <t>39,78</t>
  </si>
  <si>
    <t>31,14</t>
  </si>
  <si>
    <t>7408</t>
  </si>
  <si>
    <t>14772</t>
  </si>
  <si>
    <t>4044433</t>
  </si>
  <si>
    <t>2376,865</t>
  </si>
  <si>
    <t>8,681</t>
  </si>
  <si>
    <t>15671</t>
  </si>
  <si>
    <t>1216359</t>
  </si>
  <si>
    <t>681686</t>
  </si>
  <si>
    <t>534673</t>
  </si>
  <si>
    <t>9596</t>
  </si>
  <si>
    <t>11269</t>
  </si>
  <si>
    <t>71,48</t>
  </si>
  <si>
    <t>40,06</t>
  </si>
  <si>
    <t>15578</t>
  </si>
  <si>
    <t>4060011</t>
  </si>
  <si>
    <t>2386,02</t>
  </si>
  <si>
    <t>9,155</t>
  </si>
  <si>
    <t>15717</t>
  </si>
  <si>
    <t>9,237</t>
  </si>
  <si>
    <t>1224175</t>
  </si>
  <si>
    <t>685353</t>
  </si>
  <si>
    <t>538822</t>
  </si>
  <si>
    <t>7816</t>
  </si>
  <si>
    <t>10649</t>
  </si>
  <si>
    <t>71,94</t>
  </si>
  <si>
    <t>40,28</t>
  </si>
  <si>
    <t>6258</t>
  </si>
  <si>
    <t>19055</t>
  </si>
  <si>
    <t>4079066</t>
  </si>
  <si>
    <t>2397,218</t>
  </si>
  <si>
    <t>11,198</t>
  </si>
  <si>
    <t>15901</t>
  </si>
  <si>
    <t>1235170</t>
  </si>
  <si>
    <t>693423</t>
  </si>
  <si>
    <t>541747</t>
  </si>
  <si>
    <t>10995</t>
  </si>
  <si>
    <t>11195</t>
  </si>
  <si>
    <t>72,59</t>
  </si>
  <si>
    <t>40,75</t>
  </si>
  <si>
    <t>31,84</t>
  </si>
  <si>
    <t>6579</t>
  </si>
  <si>
    <t>BGD</t>
  </si>
  <si>
    <t>Bangladesh</t>
  </si>
  <si>
    <t>39,6</t>
  </si>
  <si>
    <t>427</t>
  </si>
  <si>
    <t>499</t>
  </si>
  <si>
    <t>620</t>
  </si>
  <si>
    <t>1076</t>
  </si>
  <si>
    <t>1185</t>
  </si>
  <si>
    <t>1338</t>
  </si>
  <si>
    <t>34,3</t>
  </si>
  <si>
    <t>55,6</t>
  </si>
  <si>
    <t>1759</t>
  </si>
  <si>
    <t>138</t>
  </si>
  <si>
    <t>80,5</t>
  </si>
  <si>
    <t>65,8</t>
  </si>
  <si>
    <t>434</t>
  </si>
  <si>
    <t>2547</t>
  </si>
  <si>
    <t>113,1</t>
  </si>
  <si>
    <t>2914</t>
  </si>
  <si>
    <t>78,6</t>
  </si>
  <si>
    <t>696</t>
  </si>
  <si>
    <t>3610</t>
  </si>
  <si>
    <t>56,9</t>
  </si>
  <si>
    <t>4402</t>
  </si>
  <si>
    <t>981</t>
  </si>
  <si>
    <t>5383</t>
  </si>
  <si>
    <t>32,1</t>
  </si>
  <si>
    <t>6480</t>
  </si>
  <si>
    <t>653</t>
  </si>
  <si>
    <t>1184</t>
  </si>
  <si>
    <t>7664</t>
  </si>
  <si>
    <t>793</t>
  </si>
  <si>
    <t>8313</t>
  </si>
  <si>
    <t>1340</t>
  </si>
  <si>
    <t>1570</t>
  </si>
  <si>
    <t>11223</t>
  </si>
  <si>
    <t>13128</t>
  </si>
  <si>
    <t>1247</t>
  </si>
  <si>
    <t>14868</t>
  </si>
  <si>
    <t>2135</t>
  </si>
  <si>
    <t>17003</t>
  </si>
  <si>
    <t>1503</t>
  </si>
  <si>
    <t>2190</t>
  </si>
  <si>
    <t>19193</t>
  </si>
  <si>
    <t>1647</t>
  </si>
  <si>
    <t>23941</t>
  </si>
  <si>
    <t>2041</t>
  </si>
  <si>
    <t>2663</t>
  </si>
  <si>
    <t>26604</t>
  </si>
  <si>
    <t>2197</t>
  </si>
  <si>
    <t>29578</t>
  </si>
  <si>
    <t>3096</t>
  </si>
  <si>
    <t>32674</t>
  </si>
  <si>
    <t>2544</t>
  </si>
  <si>
    <t>36090</t>
  </si>
  <si>
    <t>3686</t>
  </si>
  <si>
    <t>39776</t>
  </si>
  <si>
    <t>2940</t>
  </si>
  <si>
    <t>3337</t>
  </si>
  <si>
    <t>43113</t>
  </si>
  <si>
    <t>3115</t>
  </si>
  <si>
    <t>3476</t>
  </si>
  <si>
    <t>46589</t>
  </si>
  <si>
    <t>3235</t>
  </si>
  <si>
    <t>3812</t>
  </si>
  <si>
    <t>50401</t>
  </si>
  <si>
    <t>3400</t>
  </si>
  <si>
    <t>4332</t>
  </si>
  <si>
    <t>54733</t>
  </si>
  <si>
    <t>4968</t>
  </si>
  <si>
    <t>59701</t>
  </si>
  <si>
    <t>4082</t>
  </si>
  <si>
    <t>5573</t>
  </si>
  <si>
    <t>70239</t>
  </si>
  <si>
    <t>5827</t>
  </si>
  <si>
    <t>76066</t>
  </si>
  <si>
    <t>5368</t>
  </si>
  <si>
    <t>81434</t>
  </si>
  <si>
    <t>4978</t>
  </si>
  <si>
    <t>6260</t>
  </si>
  <si>
    <t>87694</t>
  </si>
  <si>
    <t>5328</t>
  </si>
  <si>
    <t>5711</t>
  </si>
  <si>
    <t>93405</t>
  </si>
  <si>
    <t>6241</t>
  </si>
  <si>
    <t>99646</t>
  </si>
  <si>
    <t>4997</t>
  </si>
  <si>
    <t>105513</t>
  </si>
  <si>
    <t>5039</t>
  </si>
  <si>
    <t>5941</t>
  </si>
  <si>
    <t>111454</t>
  </si>
  <si>
    <t>5465</t>
  </si>
  <si>
    <t>116919</t>
  </si>
  <si>
    <t>5069</t>
  </si>
  <si>
    <t>122657</t>
  </si>
  <si>
    <t>4995</t>
  </si>
  <si>
    <t>7208</t>
  </si>
  <si>
    <t>129865</t>
  </si>
  <si>
    <t>6773</t>
  </si>
  <si>
    <t>136638</t>
  </si>
  <si>
    <t>7900</t>
  </si>
  <si>
    <t>144538</t>
  </si>
  <si>
    <t>6413</t>
  </si>
  <si>
    <t>7392</t>
  </si>
  <si>
    <t>151930</t>
  </si>
  <si>
    <t>6631</t>
  </si>
  <si>
    <t>8582</t>
  </si>
  <si>
    <t>160512</t>
  </si>
  <si>
    <t>6782</t>
  </si>
  <si>
    <t>167294</t>
  </si>
  <si>
    <t>7196</t>
  </si>
  <si>
    <t>8114</t>
  </si>
  <si>
    <t>175408</t>
  </si>
  <si>
    <t>1,065</t>
  </si>
  <si>
    <t>7536</t>
  </si>
  <si>
    <t>9788</t>
  </si>
  <si>
    <t>185196</t>
  </si>
  <si>
    <t>7904</t>
  </si>
  <si>
    <t>8449</t>
  </si>
  <si>
    <t>193645</t>
  </si>
  <si>
    <t>8144</t>
  </si>
  <si>
    <t>10260</t>
  </si>
  <si>
    <t>203905</t>
  </si>
  <si>
    <t>8481</t>
  </si>
  <si>
    <t>10262</t>
  </si>
  <si>
    <t>214167</t>
  </si>
  <si>
    <t>1,3</t>
  </si>
  <si>
    <t>8891</t>
  </si>
  <si>
    <t>9727</t>
  </si>
  <si>
    <t>223894</t>
  </si>
  <si>
    <t>9055</t>
  </si>
  <si>
    <t>10834</t>
  </si>
  <si>
    <t>234728</t>
  </si>
  <si>
    <t>1,425</t>
  </si>
  <si>
    <t>9633</t>
  </si>
  <si>
    <t>8908</t>
  </si>
  <si>
    <t>243636</t>
  </si>
  <si>
    <t>1,479</t>
  </si>
  <si>
    <t>9747</t>
  </si>
  <si>
    <t>9451</t>
  </si>
  <si>
    <t>253087</t>
  </si>
  <si>
    <t>1,537</t>
  </si>
  <si>
    <t>9699</t>
  </si>
  <si>
    <t>5407</t>
  </si>
  <si>
    <t>258494</t>
  </si>
  <si>
    <t>9264</t>
  </si>
  <si>
    <t>8015</t>
  </si>
  <si>
    <t>266509</t>
  </si>
  <si>
    <t>1,618</t>
  </si>
  <si>
    <t>8943</t>
  </si>
  <si>
    <t>9310</t>
  </si>
  <si>
    <t>275819</t>
  </si>
  <si>
    <t>8807</t>
  </si>
  <si>
    <t>11301</t>
  </si>
  <si>
    <t>287120</t>
  </si>
  <si>
    <t>9032</t>
  </si>
  <si>
    <t>9997</t>
  </si>
  <si>
    <t>297117</t>
  </si>
  <si>
    <t>8913</t>
  </si>
  <si>
    <t>11876</t>
  </si>
  <si>
    <t>308993</t>
  </si>
  <si>
    <t>9337</t>
  </si>
  <si>
    <t>320332</t>
  </si>
  <si>
    <t>1,945</t>
  </si>
  <si>
    <t>9606</t>
  </si>
  <si>
    <t>12704</t>
  </si>
  <si>
    <t>333036</t>
  </si>
  <si>
    <t>2,022</t>
  </si>
  <si>
    <t>12510</t>
  </si>
  <si>
    <t>345546</t>
  </si>
  <si>
    <t>12694</t>
  </si>
  <si>
    <t>358240</t>
  </si>
  <si>
    <t>2,175</t>
  </si>
  <si>
    <t>14088</t>
  </si>
  <si>
    <t>372328</t>
  </si>
  <si>
    <t>2,261</t>
  </si>
  <si>
    <t>12173</t>
  </si>
  <si>
    <t>12486</t>
  </si>
  <si>
    <t>384814</t>
  </si>
  <si>
    <t>12528</t>
  </si>
  <si>
    <t>13136</t>
  </si>
  <si>
    <t>397950</t>
  </si>
  <si>
    <t>12708</t>
  </si>
  <si>
    <t>12944</t>
  </si>
  <si>
    <t>410894</t>
  </si>
  <si>
    <t>2,495</t>
  </si>
  <si>
    <t>12937</t>
  </si>
  <si>
    <t>14664</t>
  </si>
  <si>
    <t>425558</t>
  </si>
  <si>
    <t>2,584</t>
  </si>
  <si>
    <t>13217</t>
  </si>
  <si>
    <t>15965</t>
  </si>
  <si>
    <t>441523</t>
  </si>
  <si>
    <t>2,681</t>
  </si>
  <si>
    <t>13711</t>
  </si>
  <si>
    <t>15772</t>
  </si>
  <si>
    <t>457295</t>
  </si>
  <si>
    <t>2,777</t>
  </si>
  <si>
    <t>14151</t>
  </si>
  <si>
    <t>15990</t>
  </si>
  <si>
    <t>473285</t>
  </si>
  <si>
    <t>14422</t>
  </si>
  <si>
    <t>16638</t>
  </si>
  <si>
    <t>489923</t>
  </si>
  <si>
    <t>2,975</t>
  </si>
  <si>
    <t>15016</t>
  </si>
  <si>
    <t>14505</t>
  </si>
  <si>
    <t>504428</t>
  </si>
  <si>
    <t>15211</t>
  </si>
  <si>
    <t>15038</t>
  </si>
  <si>
    <t>519466</t>
  </si>
  <si>
    <t>3,154</t>
  </si>
  <si>
    <t>15510</t>
  </si>
  <si>
    <t>17214</t>
  </si>
  <si>
    <t>536680</t>
  </si>
  <si>
    <t>3,259</t>
  </si>
  <si>
    <t>15875</t>
  </si>
  <si>
    <t>17527</t>
  </si>
  <si>
    <t>554207</t>
  </si>
  <si>
    <t>16098</t>
  </si>
  <si>
    <t>16259</t>
  </si>
  <si>
    <t>570466</t>
  </si>
  <si>
    <t>3,464</t>
  </si>
  <si>
    <t>16167</t>
  </si>
  <si>
    <t>15045</t>
  </si>
  <si>
    <t>585511</t>
  </si>
  <si>
    <t>3,555</t>
  </si>
  <si>
    <t>16032</t>
  </si>
  <si>
    <t>14031</t>
  </si>
  <si>
    <t>599542</t>
  </si>
  <si>
    <t>15660</t>
  </si>
  <si>
    <t>15585</t>
  </si>
  <si>
    <t>615127</t>
  </si>
  <si>
    <t>15555</t>
  </si>
  <si>
    <t>630682</t>
  </si>
  <si>
    <t>15888</t>
  </si>
  <si>
    <t>16292</t>
  </si>
  <si>
    <t>646974</t>
  </si>
  <si>
    <t>3,928</t>
  </si>
  <si>
    <t>15756</t>
  </si>
  <si>
    <t>16433</t>
  </si>
  <si>
    <t>663407</t>
  </si>
  <si>
    <t>4,028</t>
  </si>
  <si>
    <t>17999</t>
  </si>
  <si>
    <t>681406</t>
  </si>
  <si>
    <t>4,138</t>
  </si>
  <si>
    <t>15849</t>
  </si>
  <si>
    <t>18498</t>
  </si>
  <si>
    <t>699904</t>
  </si>
  <si>
    <t>16342</t>
  </si>
  <si>
    <t>15157</t>
  </si>
  <si>
    <t>715061</t>
  </si>
  <si>
    <t>4,342</t>
  </si>
  <si>
    <t>16503</t>
  </si>
  <si>
    <t>18099</t>
  </si>
  <si>
    <t>733160</t>
  </si>
  <si>
    <t>4,452</t>
  </si>
  <si>
    <t>16862</t>
  </si>
  <si>
    <t>17837</t>
  </si>
  <si>
    <t>750997</t>
  </si>
  <si>
    <t>4,56</t>
  </si>
  <si>
    <t>17188</t>
  </si>
  <si>
    <t>18426</t>
  </si>
  <si>
    <t>769423</t>
  </si>
  <si>
    <t>4,672</t>
  </si>
  <si>
    <t>17493</t>
  </si>
  <si>
    <t>17875</t>
  </si>
  <si>
    <t>787298</t>
  </si>
  <si>
    <t>4,781</t>
  </si>
  <si>
    <t>17699</t>
  </si>
  <si>
    <t>18362</t>
  </si>
  <si>
    <t>805660</t>
  </si>
  <si>
    <t>4,892</t>
  </si>
  <si>
    <t>17751</t>
  </si>
  <si>
    <t>14650</t>
  </si>
  <si>
    <t>820310</t>
  </si>
  <si>
    <t>4,981</t>
  </si>
  <si>
    <t>17201</t>
  </si>
  <si>
    <t>14727</t>
  </si>
  <si>
    <t>835037</t>
  </si>
  <si>
    <t>13988</t>
  </si>
  <si>
    <t>849025</t>
  </si>
  <si>
    <t>5,155</t>
  </si>
  <si>
    <t>16552</t>
  </si>
  <si>
    <t>14245</t>
  </si>
  <si>
    <t>863270</t>
  </si>
  <si>
    <t>16039</t>
  </si>
  <si>
    <t>13173</t>
  </si>
  <si>
    <t>876443</t>
  </si>
  <si>
    <t>5,322</t>
  </si>
  <si>
    <t>15289</t>
  </si>
  <si>
    <t>15672</t>
  </si>
  <si>
    <t>892115</t>
  </si>
  <si>
    <t>5,417</t>
  </si>
  <si>
    <t>14974</t>
  </si>
  <si>
    <t>907747</t>
  </si>
  <si>
    <t>5,512</t>
  </si>
  <si>
    <t>14584</t>
  </si>
  <si>
    <t>13488</t>
  </si>
  <si>
    <t>921235</t>
  </si>
  <si>
    <t>5,594</t>
  </si>
  <si>
    <t>14418</t>
  </si>
  <si>
    <t>932428</t>
  </si>
  <si>
    <t>5,662</t>
  </si>
  <si>
    <t>943487</t>
  </si>
  <si>
    <t>5,729</t>
  </si>
  <si>
    <t>12423</t>
  </si>
  <si>
    <t>955910</t>
  </si>
  <si>
    <t>5,804</t>
  </si>
  <si>
    <t>13234</t>
  </si>
  <si>
    <t>13453</t>
  </si>
  <si>
    <t>969363</t>
  </si>
  <si>
    <t>5,886</t>
  </si>
  <si>
    <t>13274</t>
  </si>
  <si>
    <t>14002</t>
  </si>
  <si>
    <t>983365</t>
  </si>
  <si>
    <t>13036</t>
  </si>
  <si>
    <t>12889</t>
  </si>
  <si>
    <t>996254</t>
  </si>
  <si>
    <t>6,049</t>
  </si>
  <si>
    <t>13460</t>
  </si>
  <si>
    <t>1009714</t>
  </si>
  <si>
    <t>6,131</t>
  </si>
  <si>
    <t>1020637</t>
  </si>
  <si>
    <t>6,197</t>
  </si>
  <si>
    <t>1031262</t>
  </si>
  <si>
    <t>6,262</t>
  </si>
  <si>
    <t>12539</t>
  </si>
  <si>
    <t>1044624</t>
  </si>
  <si>
    <t>6,343</t>
  </si>
  <si>
    <t>12673</t>
  </si>
  <si>
    <t>12898</t>
  </si>
  <si>
    <t>1057522</t>
  </si>
  <si>
    <t>12594</t>
  </si>
  <si>
    <t>12050</t>
  </si>
  <si>
    <t>1069572</t>
  </si>
  <si>
    <t>6,494</t>
  </si>
  <si>
    <t>12315</t>
  </si>
  <si>
    <t>12398</t>
  </si>
  <si>
    <t>1081970</t>
  </si>
  <si>
    <t>6,57</t>
  </si>
  <si>
    <t>12245</t>
  </si>
  <si>
    <t>12027</t>
  </si>
  <si>
    <t>1093997</t>
  </si>
  <si>
    <t>10446</t>
  </si>
  <si>
    <t>1104443</t>
  </si>
  <si>
    <t>6,706</t>
  </si>
  <si>
    <t>11972</t>
  </si>
  <si>
    <t>1114521</t>
  </si>
  <si>
    <t>6,767</t>
  </si>
  <si>
    <t>11894</t>
  </si>
  <si>
    <t>12859</t>
  </si>
  <si>
    <t>1127380</t>
  </si>
  <si>
    <t>6,845</t>
  </si>
  <si>
    <t>11822</t>
  </si>
  <si>
    <t>12714</t>
  </si>
  <si>
    <t>1140094</t>
  </si>
  <si>
    <t>6,923</t>
  </si>
  <si>
    <t>11796</t>
  </si>
  <si>
    <t>14127</t>
  </si>
  <si>
    <t>1154221</t>
  </si>
  <si>
    <t>7,008</t>
  </si>
  <si>
    <t>12093</t>
  </si>
  <si>
    <t>1167158</t>
  </si>
  <si>
    <t>7,087</t>
  </si>
  <si>
    <t>12170</t>
  </si>
  <si>
    <t>12614</t>
  </si>
  <si>
    <t>1179772</t>
  </si>
  <si>
    <t>7,164</t>
  </si>
  <si>
    <t>12254</t>
  </si>
  <si>
    <t>8802</t>
  </si>
  <si>
    <t>1188574</t>
  </si>
  <si>
    <t>12019</t>
  </si>
  <si>
    <t>3684</t>
  </si>
  <si>
    <t>1192258</t>
  </si>
  <si>
    <t>7,239</t>
  </si>
  <si>
    <t>11105</t>
  </si>
  <si>
    <t>4249</t>
  </si>
  <si>
    <t>1196507</t>
  </si>
  <si>
    <t>7,265</t>
  </si>
  <si>
    <t>9875</t>
  </si>
  <si>
    <t>1204219</t>
  </si>
  <si>
    <t>7,312</t>
  </si>
  <si>
    <t>9161</t>
  </si>
  <si>
    <t>11160</t>
  </si>
  <si>
    <t>1215379</t>
  </si>
  <si>
    <t>7,38</t>
  </si>
  <si>
    <t>8737</t>
  </si>
  <si>
    <t>1228087</t>
  </si>
  <si>
    <t>7,457</t>
  </si>
  <si>
    <t>8704</t>
  </si>
  <si>
    <t>12699</t>
  </si>
  <si>
    <t>1240786</t>
  </si>
  <si>
    <t>7,534</t>
  </si>
  <si>
    <t>8716</t>
  </si>
  <si>
    <t>11737</t>
  </si>
  <si>
    <t>1252523</t>
  </si>
  <si>
    <t>7,605</t>
  </si>
  <si>
    <t>10759</t>
  </si>
  <si>
    <t>1263282</t>
  </si>
  <si>
    <t>7,671</t>
  </si>
  <si>
    <t>12849</t>
  </si>
  <si>
    <t>1276131</t>
  </si>
  <si>
    <t>7,749</t>
  </si>
  <si>
    <t>14820</t>
  </si>
  <si>
    <t>1290951</t>
  </si>
  <si>
    <t>7,839</t>
  </si>
  <si>
    <t>12390</t>
  </si>
  <si>
    <t>14751</t>
  </si>
  <si>
    <t>1305702</t>
  </si>
  <si>
    <t>12903</t>
  </si>
  <si>
    <t>13162</t>
  </si>
  <si>
    <t>1318864</t>
  </si>
  <si>
    <t>8,008</t>
  </si>
  <si>
    <t>12968</t>
  </si>
  <si>
    <t>12856</t>
  </si>
  <si>
    <t>1331720</t>
  </si>
  <si>
    <t>8,086</t>
  </si>
  <si>
    <t>12991</t>
  </si>
  <si>
    <t>12891</t>
  </si>
  <si>
    <t>1344611</t>
  </si>
  <si>
    <t>8,165</t>
  </si>
  <si>
    <t>13155</t>
  </si>
  <si>
    <t>10018</t>
  </si>
  <si>
    <t>1354629</t>
  </si>
  <si>
    <t>8,225</t>
  </si>
  <si>
    <t>13050</t>
  </si>
  <si>
    <t>12523</t>
  </si>
  <si>
    <t>1367152</t>
  </si>
  <si>
    <t>8,301</t>
  </si>
  <si>
    <t>13003</t>
  </si>
  <si>
    <t>1381782</t>
  </si>
  <si>
    <t>12976</t>
  </si>
  <si>
    <t>14678</t>
  </si>
  <si>
    <t>1396460</t>
  </si>
  <si>
    <t>8,479</t>
  </si>
  <si>
    <t>12965</t>
  </si>
  <si>
    <t>14059</t>
  </si>
  <si>
    <t>1410519</t>
  </si>
  <si>
    <t>8,565</t>
  </si>
  <si>
    <t>13094</t>
  </si>
  <si>
    <t>12943</t>
  </si>
  <si>
    <t>1423462</t>
  </si>
  <si>
    <t>8,643</t>
  </si>
  <si>
    <t>13106</t>
  </si>
  <si>
    <t>11356</t>
  </si>
  <si>
    <t>1434818</t>
  </si>
  <si>
    <t>8,712</t>
  </si>
  <si>
    <t>12887</t>
  </si>
  <si>
    <t>10801</t>
  </si>
  <si>
    <t>1445619</t>
  </si>
  <si>
    <t>8,778</t>
  </si>
  <si>
    <t>12999</t>
  </si>
  <si>
    <t>1459001</t>
  </si>
  <si>
    <t>8,859</t>
  </si>
  <si>
    <t>13121</t>
  </si>
  <si>
    <t>14153</t>
  </si>
  <si>
    <t>1473154</t>
  </si>
  <si>
    <t>8,945</t>
  </si>
  <si>
    <t>15070</t>
  </si>
  <si>
    <t>1488224</t>
  </si>
  <si>
    <t>9,037</t>
  </si>
  <si>
    <t>13109</t>
  </si>
  <si>
    <t>15124</t>
  </si>
  <si>
    <t>1503348</t>
  </si>
  <si>
    <t>9,128</t>
  </si>
  <si>
    <t>13261</t>
  </si>
  <si>
    <t>13741</t>
  </si>
  <si>
    <t>1517089</t>
  </si>
  <si>
    <t>9,212</t>
  </si>
  <si>
    <t>1528778</t>
  </si>
  <si>
    <t>9,283</t>
  </si>
  <si>
    <t>13423</t>
  </si>
  <si>
    <t>1540712</t>
  </si>
  <si>
    <t>9,355</t>
  </si>
  <si>
    <t>13585</t>
  </si>
  <si>
    <t>12454</t>
  </si>
  <si>
    <t>1553166</t>
  </si>
  <si>
    <t>9,431</t>
  </si>
  <si>
    <t>13452</t>
  </si>
  <si>
    <t>12209</t>
  </si>
  <si>
    <t>1565375</t>
  </si>
  <si>
    <t>9,505</t>
  </si>
  <si>
    <t>13174</t>
  </si>
  <si>
    <t>15204</t>
  </si>
  <si>
    <t>1580579</t>
  </si>
  <si>
    <t>13194</t>
  </si>
  <si>
    <t>1595001</t>
  </si>
  <si>
    <t>13093</t>
  </si>
  <si>
    <t>13073</t>
  </si>
  <si>
    <t>1608074</t>
  </si>
  <si>
    <t>9,764</t>
  </si>
  <si>
    <t>12998</t>
  </si>
  <si>
    <t>12847</t>
  </si>
  <si>
    <t>1620921</t>
  </si>
  <si>
    <t>9,842</t>
  </si>
  <si>
    <t>11354</t>
  </si>
  <si>
    <t>1632275</t>
  </si>
  <si>
    <t>9,911</t>
  </si>
  <si>
    <t>13080</t>
  </si>
  <si>
    <t>15412</t>
  </si>
  <si>
    <t>1647687</t>
  </si>
  <si>
    <t>10,005</t>
  </si>
  <si>
    <t>13503</t>
  </si>
  <si>
    <t>14973</t>
  </si>
  <si>
    <t>1662660</t>
  </si>
  <si>
    <t>10,096</t>
  </si>
  <si>
    <t>13898</t>
  </si>
  <si>
    <t>14755</t>
  </si>
  <si>
    <t>1677415</t>
  </si>
  <si>
    <t>13834</t>
  </si>
  <si>
    <t>15559</t>
  </si>
  <si>
    <t>1692974</t>
  </si>
  <si>
    <t>10,28</t>
  </si>
  <si>
    <t>13996</t>
  </si>
  <si>
    <t>14747</t>
  </si>
  <si>
    <t>1707721</t>
  </si>
  <si>
    <t>10,369</t>
  </si>
  <si>
    <t>14235</t>
  </si>
  <si>
    <t>10723</t>
  </si>
  <si>
    <t>1718444</t>
  </si>
  <si>
    <t>10,434</t>
  </si>
  <si>
    <t>13932</t>
  </si>
  <si>
    <t>1731443</t>
  </si>
  <si>
    <t>10,513</t>
  </si>
  <si>
    <t>14167</t>
  </si>
  <si>
    <t>14216</t>
  </si>
  <si>
    <t>1745659</t>
  </si>
  <si>
    <t>14050</t>
  </si>
  <si>
    <t>1759709</t>
  </si>
  <si>
    <t>10,685</t>
  </si>
  <si>
    <t>13864</t>
  </si>
  <si>
    <t>1773069</t>
  </si>
  <si>
    <t>13665</t>
  </si>
  <si>
    <t>13673</t>
  </si>
  <si>
    <t>1786742</t>
  </si>
  <si>
    <t>10,849</t>
  </si>
  <si>
    <t>13395</t>
  </si>
  <si>
    <t>12730</t>
  </si>
  <si>
    <t>1799472</t>
  </si>
  <si>
    <t>10,926</t>
  </si>
  <si>
    <t>13107</t>
  </si>
  <si>
    <t>13170</t>
  </si>
  <si>
    <t>1812642</t>
  </si>
  <si>
    <t>11,006</t>
  </si>
  <si>
    <t>13457</t>
  </si>
  <si>
    <t>11591</t>
  </si>
  <si>
    <t>1824233</t>
  </si>
  <si>
    <t>11,077</t>
  </si>
  <si>
    <t>13256</t>
  </si>
  <si>
    <t>1837286</t>
  </si>
  <si>
    <t>13090</t>
  </si>
  <si>
    <t>14164</t>
  </si>
  <si>
    <t>1851450</t>
  </si>
  <si>
    <t>1865600</t>
  </si>
  <si>
    <t>11,328</t>
  </si>
  <si>
    <t>13219</t>
  </si>
  <si>
    <t>12900</t>
  </si>
  <si>
    <t>1878500</t>
  </si>
  <si>
    <t>11,406</t>
  </si>
  <si>
    <t>13108</t>
  </si>
  <si>
    <t>12473</t>
  </si>
  <si>
    <t>1890973</t>
  </si>
  <si>
    <t>11,482</t>
  </si>
  <si>
    <t>13072</t>
  </si>
  <si>
    <t>10765</t>
  </si>
  <si>
    <t>1901738</t>
  </si>
  <si>
    <t>12728</t>
  </si>
  <si>
    <t>1912423</t>
  </si>
  <si>
    <t>11,612</t>
  </si>
  <si>
    <t>11922</t>
  </si>
  <si>
    <t>1924345</t>
  </si>
  <si>
    <t>11,685</t>
  </si>
  <si>
    <t>12437</t>
  </si>
  <si>
    <t>12869</t>
  </si>
  <si>
    <t>1937214</t>
  </si>
  <si>
    <t>11,763</t>
  </si>
  <si>
    <t>12252</t>
  </si>
  <si>
    <t>1950618</t>
  </si>
  <si>
    <t>11,844</t>
  </si>
  <si>
    <t>12145</t>
  </si>
  <si>
    <t>11420</t>
  </si>
  <si>
    <t>1962038</t>
  </si>
  <si>
    <t>11,914</t>
  </si>
  <si>
    <t>11176</t>
  </si>
  <si>
    <t>1973214</t>
  </si>
  <si>
    <t>11,981</t>
  </si>
  <si>
    <t>11749</t>
  </si>
  <si>
    <t>9554</t>
  </si>
  <si>
    <t>1982768</t>
  </si>
  <si>
    <t>12,039</t>
  </si>
  <si>
    <t>11576</t>
  </si>
  <si>
    <t>9859</t>
  </si>
  <si>
    <t>1992627</t>
  </si>
  <si>
    <t>12,099</t>
  </si>
  <si>
    <t>11767</t>
  </si>
  <si>
    <t>2004394</t>
  </si>
  <si>
    <t>12,171</t>
  </si>
  <si>
    <t>11436</t>
  </si>
  <si>
    <t>12345</t>
  </si>
  <si>
    <t>2016739</t>
  </si>
  <si>
    <t>12,246</t>
  </si>
  <si>
    <t>11361</t>
  </si>
  <si>
    <t>13032</t>
  </si>
  <si>
    <t>2029771</t>
  </si>
  <si>
    <t>11308</t>
  </si>
  <si>
    <t>12605</t>
  </si>
  <si>
    <t>2042376</t>
  </si>
  <si>
    <t>12,401</t>
  </si>
  <si>
    <t>11477</t>
  </si>
  <si>
    <t>11256</t>
  </si>
  <si>
    <t>2053632</t>
  </si>
  <si>
    <t>11488</t>
  </si>
  <si>
    <t>2064491</t>
  </si>
  <si>
    <t>12,536</t>
  </si>
  <si>
    <t>11675</t>
  </si>
  <si>
    <t>9467</t>
  </si>
  <si>
    <t>2073958</t>
  </si>
  <si>
    <t>12,593</t>
  </si>
  <si>
    <t>11619</t>
  </si>
  <si>
    <t>13227</t>
  </si>
  <si>
    <t>2087185</t>
  </si>
  <si>
    <t>12,673</t>
  </si>
  <si>
    <t>11827</t>
  </si>
  <si>
    <t>13815</t>
  </si>
  <si>
    <t>2101000</t>
  </si>
  <si>
    <t>12,757</t>
  </si>
  <si>
    <t>12037</t>
  </si>
  <si>
    <t>14411</t>
  </si>
  <si>
    <t>2115411</t>
  </si>
  <si>
    <t>12,845</t>
  </si>
  <si>
    <t>12234</t>
  </si>
  <si>
    <t>2129515</t>
  </si>
  <si>
    <t>12448</t>
  </si>
  <si>
    <t>13577</t>
  </si>
  <si>
    <t>2143092</t>
  </si>
  <si>
    <t>13,013</t>
  </si>
  <si>
    <t>12780</t>
  </si>
  <si>
    <t>11573</t>
  </si>
  <si>
    <t>2154665</t>
  </si>
  <si>
    <t>13,083</t>
  </si>
  <si>
    <t>12882</t>
  </si>
  <si>
    <t>2166531</t>
  </si>
  <si>
    <t>13,155</t>
  </si>
  <si>
    <t>13225</t>
  </si>
  <si>
    <t>15146</t>
  </si>
  <si>
    <t>2181677</t>
  </si>
  <si>
    <t>13,247</t>
  </si>
  <si>
    <t>13499</t>
  </si>
  <si>
    <t>13611</t>
  </si>
  <si>
    <t>2195288</t>
  </si>
  <si>
    <t>13,33</t>
  </si>
  <si>
    <t>13470</t>
  </si>
  <si>
    <t>14086</t>
  </si>
  <si>
    <t>2209374</t>
  </si>
  <si>
    <t>13,415</t>
  </si>
  <si>
    <t>14958</t>
  </si>
  <si>
    <t>2224332</t>
  </si>
  <si>
    <t>13,506</t>
  </si>
  <si>
    <t>13545</t>
  </si>
  <si>
    <t>14119</t>
  </si>
  <si>
    <t>2238451</t>
  </si>
  <si>
    <t>13,592</t>
  </si>
  <si>
    <t>13623</t>
  </si>
  <si>
    <t>10998</t>
  </si>
  <si>
    <t>2249449</t>
  </si>
  <si>
    <t>13,659</t>
  </si>
  <si>
    <t>13541</t>
  </si>
  <si>
    <t>2260447</t>
  </si>
  <si>
    <t>13,726</t>
  </si>
  <si>
    <t>13417</t>
  </si>
  <si>
    <t>11103</t>
  </si>
  <si>
    <t>2271550</t>
  </si>
  <si>
    <t>13,793</t>
  </si>
  <si>
    <t>12839</t>
  </si>
  <si>
    <t>12617</t>
  </si>
  <si>
    <t>2284167</t>
  </si>
  <si>
    <t>13,87</t>
  </si>
  <si>
    <t>12697</t>
  </si>
  <si>
    <t>12357</t>
  </si>
  <si>
    <t>2296524</t>
  </si>
  <si>
    <t>13,945</t>
  </si>
  <si>
    <t>12450</t>
  </si>
  <si>
    <t>14268</t>
  </si>
  <si>
    <t>2310792</t>
  </si>
  <si>
    <t>14,031</t>
  </si>
  <si>
    <t>12351</t>
  </si>
  <si>
    <t>14141</t>
  </si>
  <si>
    <t>2324933</t>
  </si>
  <si>
    <t>14,117</t>
  </si>
  <si>
    <t>12355</t>
  </si>
  <si>
    <t>11532</t>
  </si>
  <si>
    <t>2336465</t>
  </si>
  <si>
    <t>14,187</t>
  </si>
  <si>
    <t>12431</t>
  </si>
  <si>
    <t>2347997</t>
  </si>
  <si>
    <t>14,257</t>
  </si>
  <si>
    <t>12507</t>
  </si>
  <si>
    <t>2359529</t>
  </si>
  <si>
    <t>14,327</t>
  </si>
  <si>
    <t>12568</t>
  </si>
  <si>
    <t>14061</t>
  </si>
  <si>
    <t>2373590</t>
  </si>
  <si>
    <t>14,413</t>
  </si>
  <si>
    <t>12775</t>
  </si>
  <si>
    <t>13914</t>
  </si>
  <si>
    <t>2387504</t>
  </si>
  <si>
    <t>14,497</t>
  </si>
  <si>
    <t>12997</t>
  </si>
  <si>
    <t>15225</t>
  </si>
  <si>
    <t>2402729</t>
  </si>
  <si>
    <t>14,589</t>
  </si>
  <si>
    <t>13134</t>
  </si>
  <si>
    <t>13521</t>
  </si>
  <si>
    <t>2416250</t>
  </si>
  <si>
    <t>14,672</t>
  </si>
  <si>
    <t>11419</t>
  </si>
  <si>
    <t>2427669</t>
  </si>
  <si>
    <t>14,741</t>
  </si>
  <si>
    <t>12760</t>
  </si>
  <si>
    <t>2440429</t>
  </si>
  <si>
    <t>14,818</t>
  </si>
  <si>
    <t>13205</t>
  </si>
  <si>
    <t>14042</t>
  </si>
  <si>
    <t>2454471</t>
  </si>
  <si>
    <t>14,904</t>
  </si>
  <si>
    <t>13563</t>
  </si>
  <si>
    <t>13520</t>
  </si>
  <si>
    <t>2467991</t>
  </si>
  <si>
    <t>14,986</t>
  </si>
  <si>
    <t>13486</t>
  </si>
  <si>
    <t>14524</t>
  </si>
  <si>
    <t>2482515</t>
  </si>
  <si>
    <t>15,074</t>
  </si>
  <si>
    <t>13573</t>
  </si>
  <si>
    <t>17112</t>
  </si>
  <si>
    <t>2499627</t>
  </si>
  <si>
    <t>15,178</t>
  </si>
  <si>
    <t>13843</t>
  </si>
  <si>
    <t>13539</t>
  </si>
  <si>
    <t>2513166</t>
  </si>
  <si>
    <t>13845</t>
  </si>
  <si>
    <t>11795</t>
  </si>
  <si>
    <t>2524961</t>
  </si>
  <si>
    <t>15,332</t>
  </si>
  <si>
    <t>13899</t>
  </si>
  <si>
    <t>14060</t>
  </si>
  <si>
    <t>2539021</t>
  </si>
  <si>
    <t>15,417</t>
  </si>
  <si>
    <t>14085</t>
  </si>
  <si>
    <t>15768</t>
  </si>
  <si>
    <t>2554789</t>
  </si>
  <si>
    <t>15,513</t>
  </si>
  <si>
    <t>14331</t>
  </si>
  <si>
    <t>2570779</t>
  </si>
  <si>
    <t>15,61</t>
  </si>
  <si>
    <t>14684</t>
  </si>
  <si>
    <t>16469</t>
  </si>
  <si>
    <t>2587248</t>
  </si>
  <si>
    <t>15,71</t>
  </si>
  <si>
    <t>14962</t>
  </si>
  <si>
    <t>17531</t>
  </si>
  <si>
    <t>2604779</t>
  </si>
  <si>
    <t>15,816</t>
  </si>
  <si>
    <t>15022</t>
  </si>
  <si>
    <t>15607</t>
  </si>
  <si>
    <t>2620386</t>
  </si>
  <si>
    <t>15,911</t>
  </si>
  <si>
    <t>15317</t>
  </si>
  <si>
    <t>12643</t>
  </si>
  <si>
    <t>2633029</t>
  </si>
  <si>
    <t>15,988</t>
  </si>
  <si>
    <t>15438</t>
  </si>
  <si>
    <t>13870</t>
  </si>
  <si>
    <t>2646899</t>
  </si>
  <si>
    <t>16,072</t>
  </si>
  <si>
    <t>15411</t>
  </si>
  <si>
    <t>16059</t>
  </si>
  <si>
    <t>2662958</t>
  </si>
  <si>
    <t>16,17</t>
  </si>
  <si>
    <t>15453</t>
  </si>
  <si>
    <t>15018</t>
  </si>
  <si>
    <t>2677976</t>
  </si>
  <si>
    <t>16,261</t>
  </si>
  <si>
    <t>15314</t>
  </si>
  <si>
    <t>16001</t>
  </si>
  <si>
    <t>2693977</t>
  </si>
  <si>
    <t>16,358</t>
  </si>
  <si>
    <t>17052</t>
  </si>
  <si>
    <t>2711029</t>
  </si>
  <si>
    <t>16,461</t>
  </si>
  <si>
    <t>15179</t>
  </si>
  <si>
    <t>16378</t>
  </si>
  <si>
    <t>2727407</t>
  </si>
  <si>
    <t>16,561</t>
  </si>
  <si>
    <t>14012</t>
  </si>
  <si>
    <t>2741419</t>
  </si>
  <si>
    <t>16,646</t>
  </si>
  <si>
    <t>15484</t>
  </si>
  <si>
    <t>2755156</t>
  </si>
  <si>
    <t>16,729</t>
  </si>
  <si>
    <t>2770528</t>
  </si>
  <si>
    <t>16,823</t>
  </si>
  <si>
    <t>15367</t>
  </si>
  <si>
    <t>15501</t>
  </si>
  <si>
    <t>2786029</t>
  </si>
  <si>
    <t>16,917</t>
  </si>
  <si>
    <t>15436</t>
  </si>
  <si>
    <t>15972</t>
  </si>
  <si>
    <t>2802001</t>
  </si>
  <si>
    <t>17,014</t>
  </si>
  <si>
    <t>15432</t>
  </si>
  <si>
    <t>16807</t>
  </si>
  <si>
    <t>2818808</t>
  </si>
  <si>
    <t>17,116</t>
  </si>
  <si>
    <t>15397</t>
  </si>
  <si>
    <t>15430</t>
  </si>
  <si>
    <t>2834238</t>
  </si>
  <si>
    <t>15262</t>
  </si>
  <si>
    <t>13540</t>
  </si>
  <si>
    <t>2847778</t>
  </si>
  <si>
    <t>17,292</t>
  </si>
  <si>
    <t>15194</t>
  </si>
  <si>
    <t>13218</t>
  </si>
  <si>
    <t>2860996</t>
  </si>
  <si>
    <t>17,372</t>
  </si>
  <si>
    <t>15120</t>
  </si>
  <si>
    <t>14369</t>
  </si>
  <si>
    <t>2875365</t>
  </si>
  <si>
    <t>17,459</t>
  </si>
  <si>
    <t>14977</t>
  </si>
  <si>
    <t>17084</t>
  </si>
  <si>
    <t>2892449</t>
  </si>
  <si>
    <t>17,563</t>
  </si>
  <si>
    <t>15203</t>
  </si>
  <si>
    <t>17042</t>
  </si>
  <si>
    <t>2909491</t>
  </si>
  <si>
    <t>17,667</t>
  </si>
  <si>
    <t>15356</t>
  </si>
  <si>
    <t>16265</t>
  </si>
  <si>
    <t>2925756</t>
  </si>
  <si>
    <t>17,765</t>
  </si>
  <si>
    <t>15278</t>
  </si>
  <si>
    <t>16323</t>
  </si>
  <si>
    <t>2942079</t>
  </si>
  <si>
    <t>17,864</t>
  </si>
  <si>
    <t>15406</t>
  </si>
  <si>
    <t>12630</t>
  </si>
  <si>
    <t>2954709</t>
  </si>
  <si>
    <t>17,941</t>
  </si>
  <si>
    <t>15276</t>
  </si>
  <si>
    <t>12748</t>
  </si>
  <si>
    <t>2967457</t>
  </si>
  <si>
    <t>18,019</t>
  </si>
  <si>
    <t>15209</t>
  </si>
  <si>
    <t>16828</t>
  </si>
  <si>
    <t>2984285</t>
  </si>
  <si>
    <t>18,121</t>
  </si>
  <si>
    <t>15560</t>
  </si>
  <si>
    <t>19054</t>
  </si>
  <si>
    <t>3003339</t>
  </si>
  <si>
    <t>18,236</t>
  </si>
  <si>
    <t>15841</t>
  </si>
  <si>
    <t>17025</t>
  </si>
  <si>
    <t>3020364</t>
  </si>
  <si>
    <t>15839</t>
  </si>
  <si>
    <t>13191</t>
  </si>
  <si>
    <t>3033555</t>
  </si>
  <si>
    <t>18,42</t>
  </si>
  <si>
    <t>15400</t>
  </si>
  <si>
    <t>14336</t>
  </si>
  <si>
    <t>3047891</t>
  </si>
  <si>
    <t>18,507</t>
  </si>
  <si>
    <t>15116</t>
  </si>
  <si>
    <t>3060191</t>
  </si>
  <si>
    <t>18,582</t>
  </si>
  <si>
    <t>15069</t>
  </si>
  <si>
    <t>3072491</t>
  </si>
  <si>
    <t>18,656</t>
  </si>
  <si>
    <t>15005</t>
  </si>
  <si>
    <t>3088160</t>
  </si>
  <si>
    <t>18,751</t>
  </si>
  <si>
    <t>14839</t>
  </si>
  <si>
    <t>15145</t>
  </si>
  <si>
    <t>3103305</t>
  </si>
  <si>
    <t>18,843</t>
  </si>
  <si>
    <t>14281</t>
  </si>
  <si>
    <t>15932</t>
  </si>
  <si>
    <t>3119237</t>
  </si>
  <si>
    <t>18,94</t>
  </si>
  <si>
    <t>14125</t>
  </si>
  <si>
    <t>3132464</t>
  </si>
  <si>
    <t>19,02</t>
  </si>
  <si>
    <t>14130</t>
  </si>
  <si>
    <t>13695</t>
  </si>
  <si>
    <t>3146159</t>
  </si>
  <si>
    <t>19,104</t>
  </si>
  <si>
    <t>14038</t>
  </si>
  <si>
    <t>3156071</t>
  </si>
  <si>
    <t>19,164</t>
  </si>
  <si>
    <t>13697</t>
  </si>
  <si>
    <t>12650</t>
  </si>
  <si>
    <t>3168721</t>
  </si>
  <si>
    <t>19,241</t>
  </si>
  <si>
    <t>13747</t>
  </si>
  <si>
    <t>3181338</t>
  </si>
  <si>
    <t>19,317</t>
  </si>
  <si>
    <t>13311</t>
  </si>
  <si>
    <t>14588</t>
  </si>
  <si>
    <t>3195926</t>
  </si>
  <si>
    <t>19,406</t>
  </si>
  <si>
    <t>15229</t>
  </si>
  <si>
    <t>3211155</t>
  </si>
  <si>
    <t>19,498</t>
  </si>
  <si>
    <t>13131</t>
  </si>
  <si>
    <t>13254</t>
  </si>
  <si>
    <t>3224409</t>
  </si>
  <si>
    <t>19,579</t>
  </si>
  <si>
    <t>12103</t>
  </si>
  <si>
    <t>3236512</t>
  </si>
  <si>
    <t>19,652</t>
  </si>
  <si>
    <t>12908</t>
  </si>
  <si>
    <t>9701</t>
  </si>
  <si>
    <t>3246213</t>
  </si>
  <si>
    <t>19,711</t>
  </si>
  <si>
    <t>12877</t>
  </si>
  <si>
    <t>10925</t>
  </si>
  <si>
    <t>3257138</t>
  </si>
  <si>
    <t>19,777</t>
  </si>
  <si>
    <t>12631</t>
  </si>
  <si>
    <t>3268063</t>
  </si>
  <si>
    <t>19,844</t>
  </si>
  <si>
    <t>12389</t>
  </si>
  <si>
    <t>14462</t>
  </si>
  <si>
    <t>3282525</t>
  </si>
  <si>
    <t>19,932</t>
  </si>
  <si>
    <t>12371</t>
  </si>
  <si>
    <t>15544</t>
  </si>
  <si>
    <t>3298069</t>
  </si>
  <si>
    <t>20,026</t>
  </si>
  <si>
    <t>3313450</t>
  </si>
  <si>
    <t>20,119</t>
  </si>
  <si>
    <t>12720</t>
  </si>
  <si>
    <t>3328831</t>
  </si>
  <si>
    <t>20,213</t>
  </si>
  <si>
    <t>13188</t>
  </si>
  <si>
    <t>3341739</t>
  </si>
  <si>
    <t>20,291</t>
  </si>
  <si>
    <t>13647</t>
  </si>
  <si>
    <t>12920</t>
  </si>
  <si>
    <t>3354659</t>
  </si>
  <si>
    <t>14097</t>
  </si>
  <si>
    <t>3368756</t>
  </si>
  <si>
    <t>20,455</t>
  </si>
  <si>
    <t>14385</t>
  </si>
  <si>
    <t>14363</t>
  </si>
  <si>
    <t>3383119</t>
  </si>
  <si>
    <t>20,542</t>
  </si>
  <si>
    <t>14371</t>
  </si>
  <si>
    <t>15727</t>
  </si>
  <si>
    <t>3398846</t>
  </si>
  <si>
    <t>20,638</t>
  </si>
  <si>
    <t>16608</t>
  </si>
  <si>
    <t>3415454</t>
  </si>
  <si>
    <t>20,739</t>
  </si>
  <si>
    <t>14572</t>
  </si>
  <si>
    <t>13678</t>
  </si>
  <si>
    <t>3429132</t>
  </si>
  <si>
    <t>20,822</t>
  </si>
  <si>
    <t>14329</t>
  </si>
  <si>
    <t>12215</t>
  </si>
  <si>
    <t>3441347</t>
  </si>
  <si>
    <t>20,896</t>
  </si>
  <si>
    <t>14230</t>
  </si>
  <si>
    <t>13446</t>
  </si>
  <si>
    <t>3454793</t>
  </si>
  <si>
    <t>20,978</t>
  </si>
  <si>
    <t>14305</t>
  </si>
  <si>
    <t>12707</t>
  </si>
  <si>
    <t>3467500</t>
  </si>
  <si>
    <t>21,055</t>
  </si>
  <si>
    <t>14106</t>
  </si>
  <si>
    <t>15097</t>
  </si>
  <si>
    <t>3482597</t>
  </si>
  <si>
    <t>21,146</t>
  </si>
  <si>
    <t>14211</t>
  </si>
  <si>
    <t>15410</t>
  </si>
  <si>
    <t>3498007</t>
  </si>
  <si>
    <t>21,24</t>
  </si>
  <si>
    <t>14166</t>
  </si>
  <si>
    <t>14761</t>
  </si>
  <si>
    <t>3512768</t>
  </si>
  <si>
    <t>21,33</t>
  </si>
  <si>
    <t>13902</t>
  </si>
  <si>
    <t>3527614</t>
  </si>
  <si>
    <t>21,42</t>
  </si>
  <si>
    <t>14069</t>
  </si>
  <si>
    <t>11115</t>
  </si>
  <si>
    <t>3538729</t>
  </si>
  <si>
    <t>21,487</t>
  </si>
  <si>
    <t>13912</t>
  </si>
  <si>
    <t>14169</t>
  </si>
  <si>
    <t>3552898</t>
  </si>
  <si>
    <t>21,573</t>
  </si>
  <si>
    <t>14015</t>
  </si>
  <si>
    <t>14829</t>
  </si>
  <si>
    <t>3567727</t>
  </si>
  <si>
    <t>21,663</t>
  </si>
  <si>
    <t>14318</t>
  </si>
  <si>
    <t>14401</t>
  </si>
  <si>
    <t>3582128</t>
  </si>
  <si>
    <t>21,751</t>
  </si>
  <si>
    <t>14219</t>
  </si>
  <si>
    <t>15720</t>
  </si>
  <si>
    <t>3597848</t>
  </si>
  <si>
    <t>21,846</t>
  </si>
  <si>
    <t>14263</t>
  </si>
  <si>
    <t>3612678</t>
  </si>
  <si>
    <t>21,936</t>
  </si>
  <si>
    <t>284</t>
  </si>
  <si>
    <t>12075</t>
  </si>
  <si>
    <t>3624753</t>
  </si>
  <si>
    <t>22,01</t>
  </si>
  <si>
    <t>13877</t>
  </si>
  <si>
    <t>1209</t>
  </si>
  <si>
    <t>12084</t>
  </si>
  <si>
    <t>3636837</t>
  </si>
  <si>
    <t>22,083</t>
  </si>
  <si>
    <t>12225</t>
  </si>
  <si>
    <t>3649062</t>
  </si>
  <si>
    <t>13738</t>
  </si>
  <si>
    <t>12475</t>
  </si>
  <si>
    <t>3661537</t>
  </si>
  <si>
    <t>22,233</t>
  </si>
  <si>
    <t>13401</t>
  </si>
  <si>
    <t>2134</t>
  </si>
  <si>
    <t>14452</t>
  </si>
  <si>
    <t>3675989</t>
  </si>
  <si>
    <t>22,321</t>
  </si>
  <si>
    <t>13409</t>
  </si>
  <si>
    <t>29,4</t>
  </si>
  <si>
    <t>2266</t>
  </si>
  <si>
    <t>14985</t>
  </si>
  <si>
    <t>3690974</t>
  </si>
  <si>
    <t>22,412</t>
  </si>
  <si>
    <t>13304</t>
  </si>
  <si>
    <t>2700</t>
  </si>
  <si>
    <t>15273</t>
  </si>
  <si>
    <t>3706247</t>
  </si>
  <si>
    <t>22,504</t>
  </si>
  <si>
    <t>13367</t>
  </si>
  <si>
    <t>3059</t>
  </si>
  <si>
    <t>15566</t>
  </si>
  <si>
    <t>3721813</t>
  </si>
  <si>
    <t>22,599</t>
  </si>
  <si>
    <t>13866</t>
  </si>
  <si>
    <t>12135</t>
  </si>
  <si>
    <t>3733948</t>
  </si>
  <si>
    <t>22,673</t>
  </si>
  <si>
    <t>13873</t>
  </si>
  <si>
    <t>32,4</t>
  </si>
  <si>
    <t>3746083</t>
  </si>
  <si>
    <t>22,746</t>
  </si>
  <si>
    <t>31160</t>
  </si>
  <si>
    <t>13762</t>
  </si>
  <si>
    <t>3759845</t>
  </si>
  <si>
    <t>22,83</t>
  </si>
  <si>
    <t>35,2</t>
  </si>
  <si>
    <t>14468</t>
  </si>
  <si>
    <t>3774313</t>
  </si>
  <si>
    <t>22,918</t>
  </si>
  <si>
    <t>179318</t>
  </si>
  <si>
    <t>23351</t>
  </si>
  <si>
    <t>14999</t>
  </si>
  <si>
    <t>3789312</t>
  </si>
  <si>
    <t>23,009</t>
  </si>
  <si>
    <t>14048</t>
  </si>
  <si>
    <t>37,7</t>
  </si>
  <si>
    <t>337769</t>
  </si>
  <si>
    <t>158451</t>
  </si>
  <si>
    <t>45549</t>
  </si>
  <si>
    <t>15776</t>
  </si>
  <si>
    <t>3805088</t>
  </si>
  <si>
    <t>23,105</t>
  </si>
  <si>
    <t>14120</t>
  </si>
  <si>
    <t>39,5</t>
  </si>
  <si>
    <t>64108</t>
  </si>
  <si>
    <t>389</t>
  </si>
  <si>
    <t>14328</t>
  </si>
  <si>
    <t>3819416</t>
  </si>
  <si>
    <t>23,192</t>
  </si>
  <si>
    <t>13943</t>
  </si>
  <si>
    <t>38,9</t>
  </si>
  <si>
    <t>82667</t>
  </si>
  <si>
    <t>12871</t>
  </si>
  <si>
    <t>3832287</t>
  </si>
  <si>
    <t>23,27</t>
  </si>
  <si>
    <t>39,4</t>
  </si>
  <si>
    <t>736680</t>
  </si>
  <si>
    <t>101226</t>
  </si>
  <si>
    <t>3845187</t>
  </si>
  <si>
    <t>23,348</t>
  </si>
  <si>
    <t>14158</t>
  </si>
  <si>
    <t>906033</t>
  </si>
  <si>
    <t>169353</t>
  </si>
  <si>
    <t>124982</t>
  </si>
  <si>
    <t>14138</t>
  </si>
  <si>
    <t>3859325</t>
  </si>
  <si>
    <t>23,434</t>
  </si>
  <si>
    <t>37,4</t>
  </si>
  <si>
    <t>1132711</t>
  </si>
  <si>
    <t>226678</t>
  </si>
  <si>
    <t>146782</t>
  </si>
  <si>
    <t>3874113</t>
  </si>
  <si>
    <t>23,524</t>
  </si>
  <si>
    <t>14257</t>
  </si>
  <si>
    <t>1359613</t>
  </si>
  <si>
    <t>226902</t>
  </si>
  <si>
    <t>168614</t>
  </si>
  <si>
    <t>16612</t>
  </si>
  <si>
    <t>3890725</t>
  </si>
  <si>
    <t>23,625</t>
  </si>
  <si>
    <t>14488</t>
  </si>
  <si>
    <t>1586368</t>
  </si>
  <si>
    <t>226755</t>
  </si>
  <si>
    <t>178371</t>
  </si>
  <si>
    <t>14603</t>
  </si>
  <si>
    <t>3905328</t>
  </si>
  <si>
    <t>23,713</t>
  </si>
  <si>
    <t>14320</t>
  </si>
  <si>
    <t>36,6</t>
  </si>
  <si>
    <t>1848313</t>
  </si>
  <si>
    <t>261945</t>
  </si>
  <si>
    <t>196796</t>
  </si>
  <si>
    <t>3919560</t>
  </si>
  <si>
    <t>14306</t>
  </si>
  <si>
    <t>37,1</t>
  </si>
  <si>
    <t>194555</t>
  </si>
  <si>
    <t>11148</t>
  </si>
  <si>
    <t>3930708</t>
  </si>
  <si>
    <t>23,867</t>
  </si>
  <si>
    <t>2082877</t>
  </si>
  <si>
    <t>192314</t>
  </si>
  <si>
    <t>1168</t>
  </si>
  <si>
    <t>14036</t>
  </si>
  <si>
    <t>3944744</t>
  </si>
  <si>
    <t>23,953</t>
  </si>
  <si>
    <t>14222</t>
  </si>
  <si>
    <t>184212</t>
  </si>
  <si>
    <t>1119</t>
  </si>
  <si>
    <t>3955847</t>
  </si>
  <si>
    <t>24,02</t>
  </si>
  <si>
    <t>2308157</t>
  </si>
  <si>
    <t>167921</t>
  </si>
  <si>
    <t>1020</t>
  </si>
  <si>
    <t>3968595</t>
  </si>
  <si>
    <t>24,097</t>
  </si>
  <si>
    <t>13497</t>
  </si>
  <si>
    <t>2491053</t>
  </si>
  <si>
    <t>182896</t>
  </si>
  <si>
    <t>161634</t>
  </si>
  <si>
    <t>16152</t>
  </si>
  <si>
    <t>3984747</t>
  </si>
  <si>
    <t>24,196</t>
  </si>
  <si>
    <t>13432</t>
  </si>
  <si>
    <t>35,3</t>
  </si>
  <si>
    <t>2673038</t>
  </si>
  <si>
    <t>181985</t>
  </si>
  <si>
    <t>155239</t>
  </si>
  <si>
    <t>4000307</t>
  </si>
  <si>
    <t>24,29</t>
  </si>
  <si>
    <t>13568</t>
  </si>
  <si>
    <t>35,4</t>
  </si>
  <si>
    <t>2850940</t>
  </si>
  <si>
    <t>177902</t>
  </si>
  <si>
    <t>143232</t>
  </si>
  <si>
    <t>15032</t>
  </si>
  <si>
    <t>4015339</t>
  </si>
  <si>
    <t>24,381</t>
  </si>
  <si>
    <t>13683</t>
  </si>
  <si>
    <t>34,8</t>
  </si>
  <si>
    <t>136037</t>
  </si>
  <si>
    <t>12348</t>
  </si>
  <si>
    <t>4027687</t>
  </si>
  <si>
    <t>24,456</t>
  </si>
  <si>
    <t>13854</t>
  </si>
  <si>
    <t>34,5</t>
  </si>
  <si>
    <t>2984773</t>
  </si>
  <si>
    <t>128842</t>
  </si>
  <si>
    <t>13411</t>
  </si>
  <si>
    <t>4041098</t>
  </si>
  <si>
    <t>24,538</t>
  </si>
  <si>
    <t>13765</t>
  </si>
  <si>
    <t>3110525</t>
  </si>
  <si>
    <t>125752</t>
  </si>
  <si>
    <t>130715</t>
  </si>
  <si>
    <t>13570</t>
  </si>
  <si>
    <t>4054668</t>
  </si>
  <si>
    <t>24,62</t>
  </si>
  <si>
    <t>14117</t>
  </si>
  <si>
    <t>131123</t>
  </si>
  <si>
    <t>15325</t>
  </si>
  <si>
    <t>4069993</t>
  </si>
  <si>
    <t>24,713</t>
  </si>
  <si>
    <t>3341505</t>
  </si>
  <si>
    <t>121493</t>
  </si>
  <si>
    <t>16414</t>
  </si>
  <si>
    <t>4086407</t>
  </si>
  <si>
    <t>24,813</t>
  </si>
  <si>
    <t>14523</t>
  </si>
  <si>
    <t>112614</t>
  </si>
  <si>
    <t>4102392</t>
  </si>
  <si>
    <t>24,91</t>
  </si>
  <si>
    <t>3581169</t>
  </si>
  <si>
    <t>104318</t>
  </si>
  <si>
    <t>13710</t>
  </si>
  <si>
    <t>4116102</t>
  </si>
  <si>
    <t>24,993</t>
  </si>
  <si>
    <t>14395</t>
  </si>
  <si>
    <t>99568</t>
  </si>
  <si>
    <t>13082</t>
  </si>
  <si>
    <t>4129184</t>
  </si>
  <si>
    <t>25,073</t>
  </si>
  <si>
    <t>14500</t>
  </si>
  <si>
    <t>26,1</t>
  </si>
  <si>
    <t>94817</t>
  </si>
  <si>
    <t>14092</t>
  </si>
  <si>
    <t>4143276</t>
  </si>
  <si>
    <t>25,158</t>
  </si>
  <si>
    <t>14597</t>
  </si>
  <si>
    <t>3682152</t>
  </si>
  <si>
    <t>81661</t>
  </si>
  <si>
    <t>16958</t>
  </si>
  <si>
    <t>4160234</t>
  </si>
  <si>
    <t>25,261</t>
  </si>
  <si>
    <t>15081</t>
  </si>
  <si>
    <t>88863</t>
  </si>
  <si>
    <t>17775</t>
  </si>
  <si>
    <t>4178009</t>
  </si>
  <si>
    <t>25,369</t>
  </si>
  <si>
    <t>15431</t>
  </si>
  <si>
    <t>4013963</t>
  </si>
  <si>
    <t>96065</t>
  </si>
  <si>
    <t>17032</t>
  </si>
  <si>
    <t>4195041</t>
  </si>
  <si>
    <t>25,472</t>
  </si>
  <si>
    <t>15519</t>
  </si>
  <si>
    <t>93530</t>
  </si>
  <si>
    <t>18058</t>
  </si>
  <si>
    <t>4213099</t>
  </si>
  <si>
    <t>25,582</t>
  </si>
  <si>
    <t>15815</t>
  </si>
  <si>
    <t>4218127</t>
  </si>
  <si>
    <t>90994</t>
  </si>
  <si>
    <t>553</t>
  </si>
  <si>
    <t>16111</t>
  </si>
  <si>
    <t>4229210</t>
  </si>
  <si>
    <t>25,68</t>
  </si>
  <si>
    <t>16158</t>
  </si>
  <si>
    <t>94755</t>
  </si>
  <si>
    <t>16206</t>
  </si>
  <si>
    <t>4245416</t>
  </si>
  <si>
    <t>25,778</t>
  </si>
  <si>
    <t>16605</t>
  </si>
  <si>
    <t>98516</t>
  </si>
  <si>
    <t>598</t>
  </si>
  <si>
    <t>4261622</t>
  </si>
  <si>
    <t>25,877</t>
  </si>
  <si>
    <t>4398094</t>
  </si>
  <si>
    <t>102277</t>
  </si>
  <si>
    <t>18695</t>
  </si>
  <si>
    <t>4280317</t>
  </si>
  <si>
    <t>25,99</t>
  </si>
  <si>
    <t>17155</t>
  </si>
  <si>
    <t>91598</t>
  </si>
  <si>
    <t>4301065</t>
  </si>
  <si>
    <t>26,116</t>
  </si>
  <si>
    <t>17579</t>
  </si>
  <si>
    <t>4580391</t>
  </si>
  <si>
    <t>80918</t>
  </si>
  <si>
    <t>2,78</t>
  </si>
  <si>
    <t>24275</t>
  </si>
  <si>
    <t>4325340</t>
  </si>
  <si>
    <t>26,264</t>
  </si>
  <si>
    <t>18614</t>
  </si>
  <si>
    <t>74009</t>
  </si>
  <si>
    <t>20925</t>
  </si>
  <si>
    <t>4346265</t>
  </si>
  <si>
    <t>26,391</t>
  </si>
  <si>
    <t>19024</t>
  </si>
  <si>
    <t>4687824</t>
  </si>
  <si>
    <t>67100</t>
  </si>
  <si>
    <t>18917</t>
  </si>
  <si>
    <t>4365182</t>
  </si>
  <si>
    <t>26,506</t>
  </si>
  <si>
    <t>19425</t>
  </si>
  <si>
    <t>63738</t>
  </si>
  <si>
    <t>19900</t>
  </si>
  <si>
    <t>4385082</t>
  </si>
  <si>
    <t>26,626</t>
  </si>
  <si>
    <t>19952</t>
  </si>
  <si>
    <t>4760747</t>
  </si>
  <si>
    <t>60377</t>
  </si>
  <si>
    <t>21108</t>
  </si>
  <si>
    <t>4406190</t>
  </si>
  <si>
    <t>26,755</t>
  </si>
  <si>
    <t>20653</t>
  </si>
  <si>
    <t>62604</t>
  </si>
  <si>
    <t>25111</t>
  </si>
  <si>
    <t>4431301</t>
  </si>
  <si>
    <t>26,907</t>
  </si>
  <si>
    <t>21569</t>
  </si>
  <si>
    <t>4911902</t>
  </si>
  <si>
    <t>60380</t>
  </si>
  <si>
    <t>25954</t>
  </si>
  <si>
    <t>4457255</t>
  </si>
  <si>
    <t>27,065</t>
  </si>
  <si>
    <t>58584</t>
  </si>
  <si>
    <t>27502</t>
  </si>
  <si>
    <t>4484757</t>
  </si>
  <si>
    <t>27,232</t>
  </si>
  <si>
    <t>22774</t>
  </si>
  <si>
    <t>5069049</t>
  </si>
  <si>
    <t>62134</t>
  </si>
  <si>
    <t>377</t>
  </si>
  <si>
    <t>27045</t>
  </si>
  <si>
    <t>4511802</t>
  </si>
  <si>
    <t>27,396</t>
  </si>
  <si>
    <t>23648</t>
  </si>
  <si>
    <t>5139456</t>
  </si>
  <si>
    <t>70407</t>
  </si>
  <si>
    <t>64519</t>
  </si>
  <si>
    <t>3,12</t>
  </si>
  <si>
    <t>27229</t>
  </si>
  <si>
    <t>4539031</t>
  </si>
  <si>
    <t>27,561</t>
  </si>
  <si>
    <t>65747</t>
  </si>
  <si>
    <t>4566260</t>
  </si>
  <si>
    <t>27,726</t>
  </si>
  <si>
    <t>25883</t>
  </si>
  <si>
    <t>66974</t>
  </si>
  <si>
    <t>22136</t>
  </si>
  <si>
    <t>4588396</t>
  </si>
  <si>
    <t>27,861</t>
  </si>
  <si>
    <t>26029</t>
  </si>
  <si>
    <t>62614</t>
  </si>
  <si>
    <t>28195</t>
  </si>
  <si>
    <t>4616591</t>
  </si>
  <si>
    <t>28,032</t>
  </si>
  <si>
    <t>26470</t>
  </si>
  <si>
    <t>5319679</t>
  </si>
  <si>
    <t>58254</t>
  </si>
  <si>
    <t>26620</t>
  </si>
  <si>
    <t>4643211</t>
  </si>
  <si>
    <t>28,194</t>
  </si>
  <si>
    <t>26565</t>
  </si>
  <si>
    <t>50654</t>
  </si>
  <si>
    <t>26931</t>
  </si>
  <si>
    <t>4670142</t>
  </si>
  <si>
    <t>28,357</t>
  </si>
  <si>
    <t>26484</t>
  </si>
  <si>
    <t>5370431</t>
  </si>
  <si>
    <t>43055</t>
  </si>
  <si>
    <t>28198</t>
  </si>
  <si>
    <t>4698340</t>
  </si>
  <si>
    <t>28,528</t>
  </si>
  <si>
    <t>26648</t>
  </si>
  <si>
    <t>5412691</t>
  </si>
  <si>
    <t>42260</t>
  </si>
  <si>
    <t>39034</t>
  </si>
  <si>
    <t>29339</t>
  </si>
  <si>
    <t>4727679</t>
  </si>
  <si>
    <t>28,707</t>
  </si>
  <si>
    <t>26950</t>
  </si>
  <si>
    <t>35450</t>
  </si>
  <si>
    <t>24548</t>
  </si>
  <si>
    <t>4752227</t>
  </si>
  <si>
    <t>28,856</t>
  </si>
  <si>
    <t>5452634</t>
  </si>
  <si>
    <t>31867</t>
  </si>
  <si>
    <t>30724</t>
  </si>
  <si>
    <t>4782951</t>
  </si>
  <si>
    <t>29,042</t>
  </si>
  <si>
    <t>27794</t>
  </si>
  <si>
    <t>5498172</t>
  </si>
  <si>
    <t>45538</t>
  </si>
  <si>
    <t>31936</t>
  </si>
  <si>
    <t>3,34</t>
  </si>
  <si>
    <t>30239</t>
  </si>
  <si>
    <t>4813190</t>
  </si>
  <si>
    <t>29,226</t>
  </si>
  <si>
    <t>28086</t>
  </si>
  <si>
    <t>5539494</t>
  </si>
  <si>
    <t>41322</t>
  </si>
  <si>
    <t>31402</t>
  </si>
  <si>
    <t>34311</t>
  </si>
  <si>
    <t>4847501</t>
  </si>
  <si>
    <t>29,434</t>
  </si>
  <si>
    <t>29184</t>
  </si>
  <si>
    <t>29863</t>
  </si>
  <si>
    <t>34630</t>
  </si>
  <si>
    <t>4882131</t>
  </si>
  <si>
    <t>29,644</t>
  </si>
  <si>
    <t>30284</t>
  </si>
  <si>
    <t>5568703</t>
  </si>
  <si>
    <t>28325</t>
  </si>
  <si>
    <t>172</t>
  </si>
  <si>
    <t>33193</t>
  </si>
  <si>
    <t>4915324</t>
  </si>
  <si>
    <t>29,846</t>
  </si>
  <si>
    <t>30998</t>
  </si>
  <si>
    <t>5664830</t>
  </si>
  <si>
    <t>5583507</t>
  </si>
  <si>
    <t>81323</t>
  </si>
  <si>
    <t>96127</t>
  </si>
  <si>
    <t>36020</t>
  </si>
  <si>
    <t>3,44</t>
  </si>
  <si>
    <t>31654</t>
  </si>
  <si>
    <t>4946978</t>
  </si>
  <si>
    <t>30,038</t>
  </si>
  <si>
    <t>31328</t>
  </si>
  <si>
    <t>44356</t>
  </si>
  <si>
    <t>26077</t>
  </si>
  <si>
    <t>4973055</t>
  </si>
  <si>
    <t>30,197</t>
  </si>
  <si>
    <t>31547</t>
  </si>
  <si>
    <t>5821476</t>
  </si>
  <si>
    <t>5603450</t>
  </si>
  <si>
    <t>218026</t>
  </si>
  <si>
    <t>52692</t>
  </si>
  <si>
    <t>29376</t>
  </si>
  <si>
    <t>5002431</t>
  </si>
  <si>
    <t>30,375</t>
  </si>
  <si>
    <t>31354</t>
  </si>
  <si>
    <t>6010824</t>
  </si>
  <si>
    <t>5627107</t>
  </si>
  <si>
    <t>383717</t>
  </si>
  <si>
    <t>189348</t>
  </si>
  <si>
    <t>73236</t>
  </si>
  <si>
    <t>34968</t>
  </si>
  <si>
    <t>5037399</t>
  </si>
  <si>
    <t>30,587</t>
  </si>
  <si>
    <t>32030</t>
  </si>
  <si>
    <t>6172159</t>
  </si>
  <si>
    <t>5649563</t>
  </si>
  <si>
    <t>522596</t>
  </si>
  <si>
    <t>161335</t>
  </si>
  <si>
    <t>90381</t>
  </si>
  <si>
    <t>32955</t>
  </si>
  <si>
    <t>5070354</t>
  </si>
  <si>
    <t>30,787</t>
  </si>
  <si>
    <t>109479</t>
  </si>
  <si>
    <t>24825</t>
  </si>
  <si>
    <t>5095179</t>
  </si>
  <si>
    <t>30,938</t>
  </si>
  <si>
    <t>30435</t>
  </si>
  <si>
    <t>128577</t>
  </si>
  <si>
    <t>781</t>
  </si>
  <si>
    <t>19959</t>
  </si>
  <si>
    <t>5115138</t>
  </si>
  <si>
    <t>31,059</t>
  </si>
  <si>
    <t>28545</t>
  </si>
  <si>
    <t>6617036</t>
  </si>
  <si>
    <t>5686885</t>
  </si>
  <si>
    <t>930151</t>
  </si>
  <si>
    <t>136029</t>
  </si>
  <si>
    <t>18906</t>
  </si>
  <si>
    <t>5134044</t>
  </si>
  <si>
    <t>31,174</t>
  </si>
  <si>
    <t>26724</t>
  </si>
  <si>
    <t>146920</t>
  </si>
  <si>
    <t>16185</t>
  </si>
  <si>
    <t>5150229</t>
  </si>
  <si>
    <t>31,272</t>
  </si>
  <si>
    <t>25311</t>
  </si>
  <si>
    <t>157810</t>
  </si>
  <si>
    <t>19404</t>
  </si>
  <si>
    <t>5169633</t>
  </si>
  <si>
    <t>31,39</t>
  </si>
  <si>
    <t>23886</t>
  </si>
  <si>
    <t>7080699</t>
  </si>
  <si>
    <t>5714090</t>
  </si>
  <si>
    <t>1366609</t>
  </si>
  <si>
    <t>152839</t>
  </si>
  <si>
    <t>3,47</t>
  </si>
  <si>
    <t>24152</t>
  </si>
  <si>
    <t>5193785</t>
  </si>
  <si>
    <t>31,537</t>
  </si>
  <si>
    <t>22341</t>
  </si>
  <si>
    <t>154261</t>
  </si>
  <si>
    <t>27056</t>
  </si>
  <si>
    <t>5220841</t>
  </si>
  <si>
    <t>31,701</t>
  </si>
  <si>
    <t>21498</t>
  </si>
  <si>
    <t>7423274</t>
  </si>
  <si>
    <t>5745085</t>
  </si>
  <si>
    <t>1678189</t>
  </si>
  <si>
    <t>157546</t>
  </si>
  <si>
    <t>957</t>
  </si>
  <si>
    <t>28408</t>
  </si>
  <si>
    <t>5249249</t>
  </si>
  <si>
    <t>31,874</t>
  </si>
  <si>
    <t>22010</t>
  </si>
  <si>
    <t>159461</t>
  </si>
  <si>
    <t>968</t>
  </si>
  <si>
    <t>27429</t>
  </si>
  <si>
    <t>5276678</t>
  </si>
  <si>
    <t>32,04</t>
  </si>
  <si>
    <t>23077</t>
  </si>
  <si>
    <t>7746661</t>
  </si>
  <si>
    <t>5778686</t>
  </si>
  <si>
    <t>1967975</t>
  </si>
  <si>
    <t>161375</t>
  </si>
  <si>
    <t>3,51</t>
  </si>
  <si>
    <t>980</t>
  </si>
  <si>
    <t>25896</t>
  </si>
  <si>
    <t>5302574</t>
  </si>
  <si>
    <t>32,197</t>
  </si>
  <si>
    <t>24076</t>
  </si>
  <si>
    <t>154118</t>
  </si>
  <si>
    <t>20571</t>
  </si>
  <si>
    <t>5323145</t>
  </si>
  <si>
    <t>32,322</t>
  </si>
  <si>
    <t>24702</t>
  </si>
  <si>
    <t>7954176</t>
  </si>
  <si>
    <t>5798880</t>
  </si>
  <si>
    <t>2155296</t>
  </si>
  <si>
    <t>146862</t>
  </si>
  <si>
    <t>4,83</t>
  </si>
  <si>
    <t>21922</t>
  </si>
  <si>
    <t>5345067</t>
  </si>
  <si>
    <t>32,455</t>
  </si>
  <si>
    <t>8145266</t>
  </si>
  <si>
    <t>5818400</t>
  </si>
  <si>
    <t>2326866</t>
  </si>
  <si>
    <t>191090</t>
  </si>
  <si>
    <t>152081</t>
  </si>
  <si>
    <t>25786</t>
  </si>
  <si>
    <t>5370853</t>
  </si>
  <si>
    <t>32,612</t>
  </si>
  <si>
    <t>25295</t>
  </si>
  <si>
    <t>8277514</t>
  </si>
  <si>
    <t>5819291</t>
  </si>
  <si>
    <t>2458223</t>
  </si>
  <si>
    <t>132248</t>
  </si>
  <si>
    <t>146504</t>
  </si>
  <si>
    <t>1,49</t>
  </si>
  <si>
    <t>24237</t>
  </si>
  <si>
    <t>5395090</t>
  </si>
  <si>
    <t>32,759</t>
  </si>
  <si>
    <t>24893</t>
  </si>
  <si>
    <t>8398700</t>
  </si>
  <si>
    <t>5819616</t>
  </si>
  <si>
    <t>2579084</t>
  </si>
  <si>
    <t>121186</t>
  </si>
  <si>
    <t>139347</t>
  </si>
  <si>
    <t>846</t>
  </si>
  <si>
    <t>5419327</t>
  </si>
  <si>
    <t>32,906</t>
  </si>
  <si>
    <t>8517801</t>
  </si>
  <si>
    <t>5819646</t>
  </si>
  <si>
    <t>2698155</t>
  </si>
  <si>
    <t>119101</t>
  </si>
  <si>
    <t>133262</t>
  </si>
  <si>
    <t>24928</t>
  </si>
  <si>
    <t>5444255</t>
  </si>
  <si>
    <t>33,058</t>
  </si>
  <si>
    <t>23940</t>
  </si>
  <si>
    <t>8625350</t>
  </si>
  <si>
    <t>5819656</t>
  </si>
  <si>
    <t>2805694</t>
  </si>
  <si>
    <t>107549</t>
  </si>
  <si>
    <t>125527</t>
  </si>
  <si>
    <t>5,24</t>
  </si>
  <si>
    <t>762</t>
  </si>
  <si>
    <t>BRB</t>
  </si>
  <si>
    <t>Barbados</t>
  </si>
  <si>
    <t>1,9</t>
  </si>
  <si>
    <t>4490</t>
  </si>
  <si>
    <t>6683</t>
  </si>
  <si>
    <t>2193</t>
  </si>
  <si>
    <t>9115</t>
  </si>
  <si>
    <t>2432</t>
  </si>
  <si>
    <t>8045</t>
  </si>
  <si>
    <t>11494</t>
  </si>
  <si>
    <t>8125</t>
  </si>
  <si>
    <t>5,01</t>
  </si>
  <si>
    <t>8630</t>
  </si>
  <si>
    <t>15837</t>
  </si>
  <si>
    <t>7896</t>
  </si>
  <si>
    <t>16544</t>
  </si>
  <si>
    <t>707</t>
  </si>
  <si>
    <t>2009</t>
  </si>
  <si>
    <t>5,76</t>
  </si>
  <si>
    <t>19089</t>
  </si>
  <si>
    <t>7259</t>
  </si>
  <si>
    <t>22037</t>
  </si>
  <si>
    <t>2948</t>
  </si>
  <si>
    <t>7,67</t>
  </si>
  <si>
    <t>25578</t>
  </si>
  <si>
    <t>3541</t>
  </si>
  <si>
    <t>2352</t>
  </si>
  <si>
    <t>8185</t>
  </si>
  <si>
    <t>29283</t>
  </si>
  <si>
    <t>10,19</t>
  </si>
  <si>
    <t>8842</t>
  </si>
  <si>
    <t>33633</t>
  </si>
  <si>
    <t>4350</t>
  </si>
  <si>
    <t>2746</t>
  </si>
  <si>
    <t>9556</t>
  </si>
  <si>
    <t>36749</t>
  </si>
  <si>
    <t>3116</t>
  </si>
  <si>
    <t>2987</t>
  </si>
  <si>
    <t>12,79</t>
  </si>
  <si>
    <t>10394</t>
  </si>
  <si>
    <t>38615</t>
  </si>
  <si>
    <t>1866</t>
  </si>
  <si>
    <t>3153</t>
  </si>
  <si>
    <t>13,44</t>
  </si>
  <si>
    <t>10972</t>
  </si>
  <si>
    <t>41125</t>
  </si>
  <si>
    <t>14,31</t>
  </si>
  <si>
    <t>43235</t>
  </si>
  <si>
    <t>2110</t>
  </si>
  <si>
    <t>3028</t>
  </si>
  <si>
    <t>15,05</t>
  </si>
  <si>
    <t>44859</t>
  </si>
  <si>
    <t>1624</t>
  </si>
  <si>
    <t>2754</t>
  </si>
  <si>
    <t>9583</t>
  </si>
  <si>
    <t>46442</t>
  </si>
  <si>
    <t>2451</t>
  </si>
  <si>
    <t>8529</t>
  </si>
  <si>
    <t>48480</t>
  </si>
  <si>
    <t>16,87</t>
  </si>
  <si>
    <t>7381</t>
  </si>
  <si>
    <t>48886</t>
  </si>
  <si>
    <t>17,01</t>
  </si>
  <si>
    <t>6034</t>
  </si>
  <si>
    <t>49317</t>
  </si>
  <si>
    <t>17,16</t>
  </si>
  <si>
    <t>5321</t>
  </si>
  <si>
    <t>49393</t>
  </si>
  <si>
    <t>17,19</t>
  </si>
  <si>
    <t>4110</t>
  </si>
  <si>
    <t>17,31</t>
  </si>
  <si>
    <t>3243</t>
  </si>
  <si>
    <t>50263</t>
  </si>
  <si>
    <t>17,49</t>
  </si>
  <si>
    <t>2686</t>
  </si>
  <si>
    <t>50703</t>
  </si>
  <si>
    <t>17,64</t>
  </si>
  <si>
    <t>50980</t>
  </si>
  <si>
    <t>17,74</t>
  </si>
  <si>
    <t>51595</t>
  </si>
  <si>
    <t>17,95</t>
  </si>
  <si>
    <t>1347</t>
  </si>
  <si>
    <t>52290</t>
  </si>
  <si>
    <t>1479</t>
  </si>
  <si>
    <t>53129</t>
  </si>
  <si>
    <t>839</t>
  </si>
  <si>
    <t>18,49</t>
  </si>
  <si>
    <t>54631</t>
  </si>
  <si>
    <t>1502</t>
  </si>
  <si>
    <t>19,01</t>
  </si>
  <si>
    <t>56018</t>
  </si>
  <si>
    <t>19,49</t>
  </si>
  <si>
    <t>2860</t>
  </si>
  <si>
    <t>58214</t>
  </si>
  <si>
    <t>2196</t>
  </si>
  <si>
    <t>20,26</t>
  </si>
  <si>
    <t>60206</t>
  </si>
  <si>
    <t>20,95</t>
  </si>
  <si>
    <t>4586</t>
  </si>
  <si>
    <t>61108</t>
  </si>
  <si>
    <t>902</t>
  </si>
  <si>
    <t>21,26</t>
  </si>
  <si>
    <t>4729</t>
  </si>
  <si>
    <t>61752</t>
  </si>
  <si>
    <t>644</t>
  </si>
  <si>
    <t>21,49</t>
  </si>
  <si>
    <t>4705</t>
  </si>
  <si>
    <t>61781</t>
  </si>
  <si>
    <t>4301</t>
  </si>
  <si>
    <t>62765</t>
  </si>
  <si>
    <t>984</t>
  </si>
  <si>
    <t>1162</t>
  </si>
  <si>
    <t>21,84</t>
  </si>
  <si>
    <t>4044</t>
  </si>
  <si>
    <t>966</t>
  </si>
  <si>
    <t>62802</t>
  </si>
  <si>
    <t>21,85</t>
  </si>
  <si>
    <t>2279</t>
  </si>
  <si>
    <t>63689</t>
  </si>
  <si>
    <t>498</t>
  </si>
  <si>
    <t>22,16</t>
  </si>
  <si>
    <t>63711</t>
  </si>
  <si>
    <t>22,17</t>
  </si>
  <si>
    <t>63715</t>
  </si>
  <si>
    <t>63728</t>
  </si>
  <si>
    <t>22,18</t>
  </si>
  <si>
    <t>63735</t>
  </si>
  <si>
    <t>63747</t>
  </si>
  <si>
    <t>64645</t>
  </si>
  <si>
    <t>898</t>
  </si>
  <si>
    <t>452</t>
  </si>
  <si>
    <t>65867</t>
  </si>
  <si>
    <t>1222</t>
  </si>
  <si>
    <t>1058</t>
  </si>
  <si>
    <t>65873</t>
  </si>
  <si>
    <t>1131</t>
  </si>
  <si>
    <t>66069</t>
  </si>
  <si>
    <t>22,99</t>
  </si>
  <si>
    <t>66900</t>
  </si>
  <si>
    <t>23,28</t>
  </si>
  <si>
    <t>1121</t>
  </si>
  <si>
    <t>68480</t>
  </si>
  <si>
    <t>23,83</t>
  </si>
  <si>
    <t>69490</t>
  </si>
  <si>
    <t>1010</t>
  </si>
  <si>
    <t>517</t>
  </si>
  <si>
    <t>24,18</t>
  </si>
  <si>
    <t>70758</t>
  </si>
  <si>
    <t>1268</t>
  </si>
  <si>
    <t>2405</t>
  </si>
  <si>
    <t>70884</t>
  </si>
  <si>
    <t>71134</t>
  </si>
  <si>
    <t>731</t>
  </si>
  <si>
    <t>71350</t>
  </si>
  <si>
    <t>754</t>
  </si>
  <si>
    <t>24,83</t>
  </si>
  <si>
    <t>2624</t>
  </si>
  <si>
    <t>71648</t>
  </si>
  <si>
    <t>678</t>
  </si>
  <si>
    <t>24,93</t>
  </si>
  <si>
    <t>2359</t>
  </si>
  <si>
    <t>71881</t>
  </si>
  <si>
    <t>25,01</t>
  </si>
  <si>
    <t>72728</t>
  </si>
  <si>
    <t>1611</t>
  </si>
  <si>
    <t>73590</t>
  </si>
  <si>
    <t>25,61</t>
  </si>
  <si>
    <t>73677</t>
  </si>
  <si>
    <t>25,64</t>
  </si>
  <si>
    <t>1388</t>
  </si>
  <si>
    <t>73808</t>
  </si>
  <si>
    <t>382</t>
  </si>
  <si>
    <t>73931</t>
  </si>
  <si>
    <t>25,73</t>
  </si>
  <si>
    <t>74040</t>
  </si>
  <si>
    <t>25,76</t>
  </si>
  <si>
    <t>1190</t>
  </si>
  <si>
    <t>BLR</t>
  </si>
  <si>
    <t>Belarus</t>
  </si>
  <si>
    <t>46,1</t>
  </si>
  <si>
    <t>0,529</t>
  </si>
  <si>
    <t>534,6</t>
  </si>
  <si>
    <t>1424,2</t>
  </si>
  <si>
    <t>10500</t>
  </si>
  <si>
    <t>713</t>
  </si>
  <si>
    <t>276,3</t>
  </si>
  <si>
    <t>938</t>
  </si>
  <si>
    <t>312,7</t>
  </si>
  <si>
    <t>16000</t>
  </si>
  <si>
    <t>1,693</t>
  </si>
  <si>
    <t>244,5</t>
  </si>
  <si>
    <t>276,6</t>
  </si>
  <si>
    <t>1087</t>
  </si>
  <si>
    <t>181,2</t>
  </si>
  <si>
    <t>198,7</t>
  </si>
  <si>
    <t>19000</t>
  </si>
  <si>
    <t>169,7</t>
  </si>
  <si>
    <t>139,9</t>
  </si>
  <si>
    <t>939</t>
  </si>
  <si>
    <t>147,8</t>
  </si>
  <si>
    <t>1100</t>
  </si>
  <si>
    <t>427,8</t>
  </si>
  <si>
    <t>3,175</t>
  </si>
  <si>
    <t>108,4</t>
  </si>
  <si>
    <t>31000</t>
  </si>
  <si>
    <t>3,281</t>
  </si>
  <si>
    <t>1086</t>
  </si>
  <si>
    <t>107,1</t>
  </si>
  <si>
    <t>32000</t>
  </si>
  <si>
    <t>3,386</t>
  </si>
  <si>
    <t>1071</t>
  </si>
  <si>
    <t>97,4</t>
  </si>
  <si>
    <t>1214</t>
  </si>
  <si>
    <t>1357</t>
  </si>
  <si>
    <t>40000</t>
  </si>
  <si>
    <t>4,233</t>
  </si>
  <si>
    <t>1714</t>
  </si>
  <si>
    <t>46000</t>
  </si>
  <si>
    <t>4,868</t>
  </si>
  <si>
    <t>5,186</t>
  </si>
  <si>
    <t>64000</t>
  </si>
  <si>
    <t>3657</t>
  </si>
  <si>
    <t>68000</t>
  </si>
  <si>
    <t>7,196</t>
  </si>
  <si>
    <t>3875</t>
  </si>
  <si>
    <t>71875</t>
  </si>
  <si>
    <t>7,606</t>
  </si>
  <si>
    <t>4125</t>
  </si>
  <si>
    <t>76198</t>
  </si>
  <si>
    <t>8,064</t>
  </si>
  <si>
    <t>4314</t>
  </si>
  <si>
    <t>4644</t>
  </si>
  <si>
    <t>86813</t>
  </si>
  <si>
    <t>9,187</t>
  </si>
  <si>
    <t>5896</t>
  </si>
  <si>
    <t>92709</t>
  </si>
  <si>
    <t>9,811</t>
  </si>
  <si>
    <t>4816</t>
  </si>
  <si>
    <t>98231</t>
  </si>
  <si>
    <t>10,396</t>
  </si>
  <si>
    <t>4890</t>
  </si>
  <si>
    <t>4335</t>
  </si>
  <si>
    <t>102566</t>
  </si>
  <si>
    <t>10,854</t>
  </si>
  <si>
    <t>4938</t>
  </si>
  <si>
    <t>5979</t>
  </si>
  <si>
    <t>108545</t>
  </si>
  <si>
    <t>11,487</t>
  </si>
  <si>
    <t>5239</t>
  </si>
  <si>
    <t>6410</t>
  </si>
  <si>
    <t>114955</t>
  </si>
  <si>
    <t>12,165</t>
  </si>
  <si>
    <t>5537</t>
  </si>
  <si>
    <t>7588</t>
  </si>
  <si>
    <t>122543</t>
  </si>
  <si>
    <t>12,968</t>
  </si>
  <si>
    <t>8281</t>
  </si>
  <si>
    <t>130824</t>
  </si>
  <si>
    <t>13,845</t>
  </si>
  <si>
    <t>139295</t>
  </si>
  <si>
    <t>8230</t>
  </si>
  <si>
    <t>147525</t>
  </si>
  <si>
    <t>15,612</t>
  </si>
  <si>
    <t>7042</t>
  </si>
  <si>
    <t>6275</t>
  </si>
  <si>
    <t>153800</t>
  </si>
  <si>
    <t>16,276</t>
  </si>
  <si>
    <t>7319</t>
  </si>
  <si>
    <t>7228</t>
  </si>
  <si>
    <t>161028</t>
  </si>
  <si>
    <t>17,041</t>
  </si>
  <si>
    <t>0,765</t>
  </si>
  <si>
    <t>7498</t>
  </si>
  <si>
    <t>0,793</t>
  </si>
  <si>
    <t>7958</t>
  </si>
  <si>
    <t>168986</t>
  </si>
  <si>
    <t>17,883</t>
  </si>
  <si>
    <t>7719</t>
  </si>
  <si>
    <t>176625</t>
  </si>
  <si>
    <t>18,692</t>
  </si>
  <si>
    <t>7726</t>
  </si>
  <si>
    <t>9637</t>
  </si>
  <si>
    <t>186262</t>
  </si>
  <si>
    <t>19,712</t>
  </si>
  <si>
    <t>7920</t>
  </si>
  <si>
    <t>9168</t>
  </si>
  <si>
    <t>195430</t>
  </si>
  <si>
    <t>20,682</t>
  </si>
  <si>
    <t>8019</t>
  </si>
  <si>
    <t>204239</t>
  </si>
  <si>
    <t>21,614</t>
  </si>
  <si>
    <t>8102</t>
  </si>
  <si>
    <t>7130</t>
  </si>
  <si>
    <t>211369</t>
  </si>
  <si>
    <t>22,369</t>
  </si>
  <si>
    <t>8224</t>
  </si>
  <si>
    <t>8053</t>
  </si>
  <si>
    <t>7778</t>
  </si>
  <si>
    <t>0,823</t>
  </si>
  <si>
    <t>229466</t>
  </si>
  <si>
    <t>24,284</t>
  </si>
  <si>
    <t>7549</t>
  </si>
  <si>
    <t>10680</t>
  </si>
  <si>
    <t>240146</t>
  </si>
  <si>
    <t>25,414</t>
  </si>
  <si>
    <t>7698</t>
  </si>
  <si>
    <t>11625</t>
  </si>
  <si>
    <t>251771</t>
  </si>
  <si>
    <t>26,644</t>
  </si>
  <si>
    <t>8049</t>
  </si>
  <si>
    <t>11772</t>
  </si>
  <si>
    <t>263543</t>
  </si>
  <si>
    <t>27,89</t>
  </si>
  <si>
    <t>8472</t>
  </si>
  <si>
    <t>10517</t>
  </si>
  <si>
    <t>274060</t>
  </si>
  <si>
    <t>29,003</t>
  </si>
  <si>
    <t>1,113</t>
  </si>
  <si>
    <t>8956</t>
  </si>
  <si>
    <t>10385</t>
  </si>
  <si>
    <t>284445</t>
  </si>
  <si>
    <t>30,102</t>
  </si>
  <si>
    <t>9578</t>
  </si>
  <si>
    <t>11935</t>
  </si>
  <si>
    <t>296380</t>
  </si>
  <si>
    <t>31,365</t>
  </si>
  <si>
    <t>1,263</t>
  </si>
  <si>
    <t>10421</t>
  </si>
  <si>
    <t>1,103</t>
  </si>
  <si>
    <t>11776</t>
  </si>
  <si>
    <t>308156</t>
  </si>
  <si>
    <t>32,611</t>
  </si>
  <si>
    <t>11241</t>
  </si>
  <si>
    <t>11733</t>
  </si>
  <si>
    <t>1,242</t>
  </si>
  <si>
    <t>12089</t>
  </si>
  <si>
    <t>1,279</t>
  </si>
  <si>
    <t>350515</t>
  </si>
  <si>
    <t>37,094</t>
  </si>
  <si>
    <t>12425</t>
  </si>
  <si>
    <t>1,315</t>
  </si>
  <si>
    <t>12692</t>
  </si>
  <si>
    <t>387673</t>
  </si>
  <si>
    <t>41,027</t>
  </si>
  <si>
    <t>13042</t>
  </si>
  <si>
    <t>13598</t>
  </si>
  <si>
    <t>1,439</t>
  </si>
  <si>
    <t>419004</t>
  </si>
  <si>
    <t>44,342</t>
  </si>
  <si>
    <t>13818</t>
  </si>
  <si>
    <t>1,462</t>
  </si>
  <si>
    <t>15614</t>
  </si>
  <si>
    <t>434618</t>
  </si>
  <si>
    <t>45,995</t>
  </si>
  <si>
    <t>14032</t>
  </si>
  <si>
    <t>463004</t>
  </si>
  <si>
    <t>48,999</t>
  </si>
  <si>
    <t>14300</t>
  </si>
  <si>
    <t>1,513</t>
  </si>
  <si>
    <t>9902</t>
  </si>
  <si>
    <t>472906</t>
  </si>
  <si>
    <t>50,047</t>
  </si>
  <si>
    <t>13946</t>
  </si>
  <si>
    <t>13771</t>
  </si>
  <si>
    <t>13449</t>
  </si>
  <si>
    <t>1,423</t>
  </si>
  <si>
    <t>526559</t>
  </si>
  <si>
    <t>55,725</t>
  </si>
  <si>
    <t>541093</t>
  </si>
  <si>
    <t>57,263</t>
  </si>
  <si>
    <t>1,538</t>
  </si>
  <si>
    <t>13183</t>
  </si>
  <si>
    <t>1,395</t>
  </si>
  <si>
    <t>12284</t>
  </si>
  <si>
    <t>553377</t>
  </si>
  <si>
    <t>58,563</t>
  </si>
  <si>
    <t>12910</t>
  </si>
  <si>
    <t>9568</t>
  </si>
  <si>
    <t>562945</t>
  </si>
  <si>
    <t>59,575</t>
  </si>
  <si>
    <t>12863</t>
  </si>
  <si>
    <t>1,338</t>
  </si>
  <si>
    <t>12203</t>
  </si>
  <si>
    <t>1,291</t>
  </si>
  <si>
    <t>11983</t>
  </si>
  <si>
    <t>1,268</t>
  </si>
  <si>
    <t>622313</t>
  </si>
  <si>
    <t>65,858</t>
  </si>
  <si>
    <t>11603</t>
  </si>
  <si>
    <t>632993</t>
  </si>
  <si>
    <t>66,988</t>
  </si>
  <si>
    <t>11374</t>
  </si>
  <si>
    <t>12331</t>
  </si>
  <si>
    <t>12958</t>
  </si>
  <si>
    <t>13586</t>
  </si>
  <si>
    <t>14213</t>
  </si>
  <si>
    <t>714324</t>
  </si>
  <si>
    <t>75,595</t>
  </si>
  <si>
    <t>14841</t>
  </si>
  <si>
    <t>1,571</t>
  </si>
  <si>
    <t>15687</t>
  </si>
  <si>
    <t>1,66</t>
  </si>
  <si>
    <t>749917</t>
  </si>
  <si>
    <t>79,362</t>
  </si>
  <si>
    <t>16703</t>
  </si>
  <si>
    <t>10632</t>
  </si>
  <si>
    <t>760549</t>
  </si>
  <si>
    <t>80,487</t>
  </si>
  <si>
    <t>15899</t>
  </si>
  <si>
    <t>1,683</t>
  </si>
  <si>
    <t>16424</t>
  </si>
  <si>
    <t>1,738</t>
  </si>
  <si>
    <t>800435</t>
  </si>
  <si>
    <t>84,708</t>
  </si>
  <si>
    <t>16949</t>
  </si>
  <si>
    <t>21452</t>
  </si>
  <si>
    <t>821887</t>
  </si>
  <si>
    <t>86,978</t>
  </si>
  <si>
    <t>17690</t>
  </si>
  <si>
    <t>1,872</t>
  </si>
  <si>
    <t>20286</t>
  </si>
  <si>
    <t>842173</t>
  </si>
  <si>
    <t>89,125</t>
  </si>
  <si>
    <t>2,147</t>
  </si>
  <si>
    <t>18264</t>
  </si>
  <si>
    <t>18184</t>
  </si>
  <si>
    <t>876639</t>
  </si>
  <si>
    <t>92,773</t>
  </si>
  <si>
    <t>1,916</t>
  </si>
  <si>
    <t>29,2</t>
  </si>
  <si>
    <t>1,946</t>
  </si>
  <si>
    <t>31,3</t>
  </si>
  <si>
    <t>901904</t>
  </si>
  <si>
    <t>95,446</t>
  </si>
  <si>
    <t>17345</t>
  </si>
  <si>
    <t>1,836</t>
  </si>
  <si>
    <t>17235</t>
  </si>
  <si>
    <t>919139</t>
  </si>
  <si>
    <t>97,27</t>
  </si>
  <si>
    <t>1,795</t>
  </si>
  <si>
    <t>31,9</t>
  </si>
  <si>
    <t>939524</t>
  </si>
  <si>
    <t>99,428</t>
  </si>
  <si>
    <t>2,157</t>
  </si>
  <si>
    <t>16805</t>
  </si>
  <si>
    <t>16406</t>
  </si>
  <si>
    <t>16444</t>
  </si>
  <si>
    <t>38,8</t>
  </si>
  <si>
    <t>992007</t>
  </si>
  <si>
    <t>104,982</t>
  </si>
  <si>
    <t>16481</t>
  </si>
  <si>
    <t>1,744</t>
  </si>
  <si>
    <t>16529</t>
  </si>
  <si>
    <t>1,749</t>
  </si>
  <si>
    <t>16577</t>
  </si>
  <si>
    <t>1,754</t>
  </si>
  <si>
    <t>46,8</t>
  </si>
  <si>
    <t>15967</t>
  </si>
  <si>
    <t>1,69</t>
  </si>
  <si>
    <t>48,3</t>
  </si>
  <si>
    <t>1043876</t>
  </si>
  <si>
    <t>110,471</t>
  </si>
  <si>
    <t>14907</t>
  </si>
  <si>
    <t>1,578</t>
  </si>
  <si>
    <t>45,7</t>
  </si>
  <si>
    <t>1,466</t>
  </si>
  <si>
    <t>44,6</t>
  </si>
  <si>
    <t>12801</t>
  </si>
  <si>
    <t>43,1</t>
  </si>
  <si>
    <t>1074240</t>
  </si>
  <si>
    <t>113,684</t>
  </si>
  <si>
    <t>11748</t>
  </si>
  <si>
    <t>11334</t>
  </si>
  <si>
    <t>1,199</t>
  </si>
  <si>
    <t>10919</t>
  </si>
  <si>
    <t>10505</t>
  </si>
  <si>
    <t>1,112</t>
  </si>
  <si>
    <t>10091</t>
  </si>
  <si>
    <t>1134653</t>
  </si>
  <si>
    <t>120,078</t>
  </si>
  <si>
    <t>10076</t>
  </si>
  <si>
    <t>9109</t>
  </si>
  <si>
    <t>48,7</t>
  </si>
  <si>
    <t>8148</t>
  </si>
  <si>
    <t>45,1</t>
  </si>
  <si>
    <t>1144696</t>
  </si>
  <si>
    <t>121,141</t>
  </si>
  <si>
    <t>7763</t>
  </si>
  <si>
    <t>44,8</t>
  </si>
  <si>
    <t>1172880</t>
  </si>
  <si>
    <t>124,123</t>
  </si>
  <si>
    <t>8338</t>
  </si>
  <si>
    <t>49,5</t>
  </si>
  <si>
    <t>7943</t>
  </si>
  <si>
    <t>46,9</t>
  </si>
  <si>
    <t>7548</t>
  </si>
  <si>
    <t>45,4</t>
  </si>
  <si>
    <t>8113</t>
  </si>
  <si>
    <t>51,7</t>
  </si>
  <si>
    <t>8678</t>
  </si>
  <si>
    <t>56,3</t>
  </si>
  <si>
    <t>1209400</t>
  </si>
  <si>
    <t>127,988</t>
  </si>
  <si>
    <t>9243</t>
  </si>
  <si>
    <t>0,978</t>
  </si>
  <si>
    <t>1219705</t>
  </si>
  <si>
    <t>129,079</t>
  </si>
  <si>
    <t>8702</t>
  </si>
  <si>
    <t>57,2</t>
  </si>
  <si>
    <t>10979</t>
  </si>
  <si>
    <t>1230684</t>
  </si>
  <si>
    <t>130,24</t>
  </si>
  <si>
    <t>8258</t>
  </si>
  <si>
    <t>54,3</t>
  </si>
  <si>
    <t>10940</t>
  </si>
  <si>
    <t>1241624</t>
  </si>
  <si>
    <t>131,398</t>
  </si>
  <si>
    <t>8777</t>
  </si>
  <si>
    <t>58,6</t>
  </si>
  <si>
    <t>1251359</t>
  </si>
  <si>
    <t>132,428</t>
  </si>
  <si>
    <t>9124</t>
  </si>
  <si>
    <t>61,6</t>
  </si>
  <si>
    <t>1257399</t>
  </si>
  <si>
    <t>133,068</t>
  </si>
  <si>
    <t>8944</t>
  </si>
  <si>
    <t>0,947</t>
  </si>
  <si>
    <t>60,3</t>
  </si>
  <si>
    <t>9414</t>
  </si>
  <si>
    <t>64,7</t>
  </si>
  <si>
    <t>1278583</t>
  </si>
  <si>
    <t>135,31</t>
  </si>
  <si>
    <t>9883</t>
  </si>
  <si>
    <t>69,4</t>
  </si>
  <si>
    <t>10003</t>
  </si>
  <si>
    <t>1288586</t>
  </si>
  <si>
    <t>136,368</t>
  </si>
  <si>
    <t>9840</t>
  </si>
  <si>
    <t>70,5</t>
  </si>
  <si>
    <t>10842</t>
  </si>
  <si>
    <t>1299428</t>
  </si>
  <si>
    <t>137,515</t>
  </si>
  <si>
    <t>9821</t>
  </si>
  <si>
    <t>71,5</t>
  </si>
  <si>
    <t>9725</t>
  </si>
  <si>
    <t>72,1</t>
  </si>
  <si>
    <t>1319976</t>
  </si>
  <si>
    <t>139,69</t>
  </si>
  <si>
    <t>9802</t>
  </si>
  <si>
    <t>73,4</t>
  </si>
  <si>
    <t>9354</t>
  </si>
  <si>
    <t>71,6</t>
  </si>
  <si>
    <t>1325776</t>
  </si>
  <si>
    <t>140,304</t>
  </si>
  <si>
    <t>8255</t>
  </si>
  <si>
    <t>1344303</t>
  </si>
  <si>
    <t>142,265</t>
  </si>
  <si>
    <t>7960</t>
  </si>
  <si>
    <t>7747</t>
  </si>
  <si>
    <t>1363011</t>
  </si>
  <si>
    <t>144,244</t>
  </si>
  <si>
    <t>7616</t>
  </si>
  <si>
    <t>0,806</t>
  </si>
  <si>
    <t>6840</t>
  </si>
  <si>
    <t>7117</t>
  </si>
  <si>
    <t>0,753</t>
  </si>
  <si>
    <t>63,8</t>
  </si>
  <si>
    <t>1377540</t>
  </si>
  <si>
    <t>145,782</t>
  </si>
  <si>
    <t>7395</t>
  </si>
  <si>
    <t>6486</t>
  </si>
  <si>
    <t>1384026</t>
  </si>
  <si>
    <t>146,468</t>
  </si>
  <si>
    <t>6998</t>
  </si>
  <si>
    <t>67,5</t>
  </si>
  <si>
    <t>6839</t>
  </si>
  <si>
    <t>6496</t>
  </si>
  <si>
    <t>6969</t>
  </si>
  <si>
    <t>73,2</t>
  </si>
  <si>
    <t>0,788</t>
  </si>
  <si>
    <t>81,1</t>
  </si>
  <si>
    <t>82,9</t>
  </si>
  <si>
    <t>8153</t>
  </si>
  <si>
    <t>81,6</t>
  </si>
  <si>
    <t>71,1</t>
  </si>
  <si>
    <t>1465555</t>
  </si>
  <si>
    <t>155,096</t>
  </si>
  <si>
    <t>1474075</t>
  </si>
  <si>
    <t>155,998</t>
  </si>
  <si>
    <t>7467</t>
  </si>
  <si>
    <t>1480047</t>
  </si>
  <si>
    <t>156,63</t>
  </si>
  <si>
    <t>6729</t>
  </si>
  <si>
    <t>1497421</t>
  </si>
  <si>
    <t>158,469</t>
  </si>
  <si>
    <t>6882</t>
  </si>
  <si>
    <t>6785</t>
  </si>
  <si>
    <t>6688</t>
  </si>
  <si>
    <t>6538</t>
  </si>
  <si>
    <t>7180</t>
  </si>
  <si>
    <t>1534792</t>
  </si>
  <si>
    <t>162,424</t>
  </si>
  <si>
    <t>7821</t>
  </si>
  <si>
    <t>7961</t>
  </si>
  <si>
    <t>47,8</t>
  </si>
  <si>
    <t>1554129</t>
  </si>
  <si>
    <t>164,47</t>
  </si>
  <si>
    <t>8101</t>
  </si>
  <si>
    <t>49,9</t>
  </si>
  <si>
    <t>8359</t>
  </si>
  <si>
    <t>51,4</t>
  </si>
  <si>
    <t>8617</t>
  </si>
  <si>
    <t>52,9</t>
  </si>
  <si>
    <t>8875</t>
  </si>
  <si>
    <t>1591247</t>
  </si>
  <si>
    <t>168,398</t>
  </si>
  <si>
    <t>1605547</t>
  </si>
  <si>
    <t>169,911</t>
  </si>
  <si>
    <t>8727</t>
  </si>
  <si>
    <t>48,4</t>
  </si>
  <si>
    <t>9098</t>
  </si>
  <si>
    <t>9525</t>
  </si>
  <si>
    <t>51,3</t>
  </si>
  <si>
    <t>9952</t>
  </si>
  <si>
    <t>53,1</t>
  </si>
  <si>
    <t>1654618</t>
  </si>
  <si>
    <t>175,104</t>
  </si>
  <si>
    <t>10379</t>
  </si>
  <si>
    <t>7315</t>
  </si>
  <si>
    <t>1661933</t>
  </si>
  <si>
    <t>175,879</t>
  </si>
  <si>
    <t>10098</t>
  </si>
  <si>
    <t>53,2</t>
  </si>
  <si>
    <t>9814</t>
  </si>
  <si>
    <t>51,1</t>
  </si>
  <si>
    <t>1672256</t>
  </si>
  <si>
    <t>176,971</t>
  </si>
  <si>
    <t>9530</t>
  </si>
  <si>
    <t>1,009</t>
  </si>
  <si>
    <t>9815</t>
  </si>
  <si>
    <t>49,2</t>
  </si>
  <si>
    <t>1700790</t>
  </si>
  <si>
    <t>179,991</t>
  </si>
  <si>
    <t>10101</t>
  </si>
  <si>
    <t>48,9</t>
  </si>
  <si>
    <t>9916</t>
  </si>
  <si>
    <t>46,7</t>
  </si>
  <si>
    <t>1744682</t>
  </si>
  <si>
    <t>184,636</t>
  </si>
  <si>
    <t>11084</t>
  </si>
  <si>
    <t>12620</t>
  </si>
  <si>
    <t>55,4</t>
  </si>
  <si>
    <t>12855</t>
  </si>
  <si>
    <t>54,1</t>
  </si>
  <si>
    <t>1792426</t>
  </si>
  <si>
    <t>189,688</t>
  </si>
  <si>
    <t>13091</t>
  </si>
  <si>
    <t>1,385</t>
  </si>
  <si>
    <t>1,406</t>
  </si>
  <si>
    <t>13476</t>
  </si>
  <si>
    <t>48,8</t>
  </si>
  <si>
    <t>1841704</t>
  </si>
  <si>
    <t>194,903</t>
  </si>
  <si>
    <t>1,467</t>
  </si>
  <si>
    <t>14296</t>
  </si>
  <si>
    <t>14732</t>
  </si>
  <si>
    <t>15169</t>
  </si>
  <si>
    <t>16118</t>
  </si>
  <si>
    <t>1,706</t>
  </si>
  <si>
    <t>1936540</t>
  </si>
  <si>
    <t>204,94</t>
  </si>
  <si>
    <t>17068</t>
  </si>
  <si>
    <t>1,806</t>
  </si>
  <si>
    <t>53,3</t>
  </si>
  <si>
    <t>17542</t>
  </si>
  <si>
    <t>18016</t>
  </si>
  <si>
    <t>17540</t>
  </si>
  <si>
    <t>1999089</t>
  </si>
  <si>
    <t>211,559</t>
  </si>
  <si>
    <t>17064</t>
  </si>
  <si>
    <t>17919</t>
  </si>
  <si>
    <t>1,896</t>
  </si>
  <si>
    <t>41,1</t>
  </si>
  <si>
    <t>18773</t>
  </si>
  <si>
    <t>50,2</t>
  </si>
  <si>
    <t>2073930</t>
  </si>
  <si>
    <t>219,479</t>
  </si>
  <si>
    <t>2,077</t>
  </si>
  <si>
    <t>19531</t>
  </si>
  <si>
    <t>2,067</t>
  </si>
  <si>
    <t>19434</t>
  </si>
  <si>
    <t>2118816</t>
  </si>
  <si>
    <t>224,229</t>
  </si>
  <si>
    <t>19338</t>
  </si>
  <si>
    <t>2,046</t>
  </si>
  <si>
    <t>20788</t>
  </si>
  <si>
    <t>20907</t>
  </si>
  <si>
    <t>2,213</t>
  </si>
  <si>
    <t>2196173</t>
  </si>
  <si>
    <t>232,416</t>
  </si>
  <si>
    <t>21027</t>
  </si>
  <si>
    <t>2,225</t>
  </si>
  <si>
    <t>19756</t>
  </si>
  <si>
    <t>2,091</t>
  </si>
  <si>
    <t>19910</t>
  </si>
  <si>
    <t>2,107</t>
  </si>
  <si>
    <t>2244310</t>
  </si>
  <si>
    <t>237,51</t>
  </si>
  <si>
    <t>20065</t>
  </si>
  <si>
    <t>2,123</t>
  </si>
  <si>
    <t>21609</t>
  </si>
  <si>
    <t>2,287</t>
  </si>
  <si>
    <t>33,5</t>
  </si>
  <si>
    <t>21606</t>
  </si>
  <si>
    <t>21603</t>
  </si>
  <si>
    <t>2,286</t>
  </si>
  <si>
    <t>2347375</t>
  </si>
  <si>
    <t>248,417</t>
  </si>
  <si>
    <t>21600</t>
  </si>
  <si>
    <t>21845</t>
  </si>
  <si>
    <t>2,312</t>
  </si>
  <si>
    <t>22089</t>
  </si>
  <si>
    <t>2,338</t>
  </si>
  <si>
    <t>22333</t>
  </si>
  <si>
    <t>2,363</t>
  </si>
  <si>
    <t>2418399</t>
  </si>
  <si>
    <t>255,934</t>
  </si>
  <si>
    <t>21189</t>
  </si>
  <si>
    <t>2,242</t>
  </si>
  <si>
    <t>21184</t>
  </si>
  <si>
    <t>21180</t>
  </si>
  <si>
    <t>2,241</t>
  </si>
  <si>
    <t>2495602</t>
  </si>
  <si>
    <t>264,104</t>
  </si>
  <si>
    <t>21175</t>
  </si>
  <si>
    <t>21408</t>
  </si>
  <si>
    <t>21640</t>
  </si>
  <si>
    <t>21872</t>
  </si>
  <si>
    <t>2,315</t>
  </si>
  <si>
    <t>2573132</t>
  </si>
  <si>
    <t>272,309</t>
  </si>
  <si>
    <t>22105</t>
  </si>
  <si>
    <t>22,9</t>
  </si>
  <si>
    <t>22258</t>
  </si>
  <si>
    <t>2,356</t>
  </si>
  <si>
    <t>22410</t>
  </si>
  <si>
    <t>22563</t>
  </si>
  <si>
    <t>2,388</t>
  </si>
  <si>
    <t>23624</t>
  </si>
  <si>
    <t>24684</t>
  </si>
  <si>
    <t>2,612</t>
  </si>
  <si>
    <t>25744</t>
  </si>
  <si>
    <t>2,724</t>
  </si>
  <si>
    <t>26805</t>
  </si>
  <si>
    <t>2814373</t>
  </si>
  <si>
    <t>297,839</t>
  </si>
  <si>
    <t>27859</t>
  </si>
  <si>
    <t>2,948</t>
  </si>
  <si>
    <t>2882743</t>
  </si>
  <si>
    <t>305,074</t>
  </si>
  <si>
    <t>28913</t>
  </si>
  <si>
    <t>3,06</t>
  </si>
  <si>
    <t>28180</t>
  </si>
  <si>
    <t>2,982</t>
  </si>
  <si>
    <t>2,905</t>
  </si>
  <si>
    <t>2947761</t>
  </si>
  <si>
    <t>311,955</t>
  </si>
  <si>
    <t>26714</t>
  </si>
  <si>
    <t>2,827</t>
  </si>
  <si>
    <t>26984</t>
  </si>
  <si>
    <t>2,856</t>
  </si>
  <si>
    <t>27254</t>
  </si>
  <si>
    <t>2,884</t>
  </si>
  <si>
    <t>2,801</t>
  </si>
  <si>
    <t>25686</t>
  </si>
  <si>
    <t>3091238</t>
  </si>
  <si>
    <t>327,139</t>
  </si>
  <si>
    <t>26689</t>
  </si>
  <si>
    <t>2,824</t>
  </si>
  <si>
    <t>27086</t>
  </si>
  <si>
    <t>2,866</t>
  </si>
  <si>
    <t>27484</t>
  </si>
  <si>
    <t>26878</t>
  </si>
  <si>
    <t>26272</t>
  </si>
  <si>
    <t>25667</t>
  </si>
  <si>
    <t>2,716</t>
  </si>
  <si>
    <t>25061</t>
  </si>
  <si>
    <t>2,652</t>
  </si>
  <si>
    <t>24455</t>
  </si>
  <si>
    <t>2,588</t>
  </si>
  <si>
    <t>3335788</t>
  </si>
  <si>
    <t>353,019</t>
  </si>
  <si>
    <t>24516</t>
  </si>
  <si>
    <t>24578</t>
  </si>
  <si>
    <t>24639</t>
  </si>
  <si>
    <t>24700</t>
  </si>
  <si>
    <t>2,614</t>
  </si>
  <si>
    <t>24762</t>
  </si>
  <si>
    <t>24823</t>
  </si>
  <si>
    <t>2,627</t>
  </si>
  <si>
    <t>24884</t>
  </si>
  <si>
    <t>2,633</t>
  </si>
  <si>
    <t>3609517</t>
  </si>
  <si>
    <t>381,987</t>
  </si>
  <si>
    <t>24539</t>
  </si>
  <si>
    <t>2,597</t>
  </si>
  <si>
    <t>24194</t>
  </si>
  <si>
    <t>23849</t>
  </si>
  <si>
    <t>2,524</t>
  </si>
  <si>
    <t>23504</t>
  </si>
  <si>
    <t>2,487</t>
  </si>
  <si>
    <t>23159</t>
  </si>
  <si>
    <t>2,451</t>
  </si>
  <si>
    <t>22814</t>
  </si>
  <si>
    <t>2,414</t>
  </si>
  <si>
    <t>22469</t>
  </si>
  <si>
    <t>2,378</t>
  </si>
  <si>
    <t>3924079</t>
  </si>
  <si>
    <t>415,276</t>
  </si>
  <si>
    <t>21666</t>
  </si>
  <si>
    <t>2,293</t>
  </si>
  <si>
    <t>20863</t>
  </si>
  <si>
    <t>20061</t>
  </si>
  <si>
    <t>19258</t>
  </si>
  <si>
    <t>18455</t>
  </si>
  <si>
    <t>1,953</t>
  </si>
  <si>
    <t>17653</t>
  </si>
  <si>
    <t>16850</t>
  </si>
  <si>
    <t>1,783</t>
  </si>
  <si>
    <t>4092580</t>
  </si>
  <si>
    <t>433,108</t>
  </si>
  <si>
    <t>16649</t>
  </si>
  <si>
    <t>1,762</t>
  </si>
  <si>
    <t>16447</t>
  </si>
  <si>
    <t>16246</t>
  </si>
  <si>
    <t>1,719</t>
  </si>
  <si>
    <t>16044</t>
  </si>
  <si>
    <t>1,698</t>
  </si>
  <si>
    <t>15842</t>
  </si>
  <si>
    <t>15641</t>
  </si>
  <si>
    <t>1,655</t>
  </si>
  <si>
    <t>15439</t>
  </si>
  <si>
    <t>1,634</t>
  </si>
  <si>
    <t>4216095</t>
  </si>
  <si>
    <t>446,18</t>
  </si>
  <si>
    <t>15508</t>
  </si>
  <si>
    <t>1,641</t>
  </si>
  <si>
    <t>15644</t>
  </si>
  <si>
    <t>15712</t>
  </si>
  <si>
    <t>15781</t>
  </si>
  <si>
    <t>15917</t>
  </si>
  <si>
    <t>1,684</t>
  </si>
  <si>
    <t>4375265</t>
  </si>
  <si>
    <t>463,024</t>
  </si>
  <si>
    <t>15365</t>
  </si>
  <si>
    <t>1,626</t>
  </si>
  <si>
    <t>4399367</t>
  </si>
  <si>
    <t>465,575</t>
  </si>
  <si>
    <t>14812</t>
  </si>
  <si>
    <t>15092</t>
  </si>
  <si>
    <t>4435121</t>
  </si>
  <si>
    <t>469,359</t>
  </si>
  <si>
    <t>1,627</t>
  </si>
  <si>
    <t>14890</t>
  </si>
  <si>
    <t>14408</t>
  </si>
  <si>
    <t>4472745</t>
  </si>
  <si>
    <t>473,34</t>
  </si>
  <si>
    <t>13926</t>
  </si>
  <si>
    <t>1,474</t>
  </si>
  <si>
    <t>14346</t>
  </si>
  <si>
    <t>4502730</t>
  </si>
  <si>
    <t>476,514</t>
  </si>
  <si>
    <t>14790</t>
  </si>
  <si>
    <t>4538812</t>
  </si>
  <si>
    <t>480,332</t>
  </si>
  <si>
    <t>14813</t>
  </si>
  <si>
    <t>14972</t>
  </si>
  <si>
    <t>1,584</t>
  </si>
  <si>
    <t>15130</t>
  </si>
  <si>
    <t>1,601</t>
  </si>
  <si>
    <t>15098</t>
  </si>
  <si>
    <t>4607072</t>
  </si>
  <si>
    <t>487,556</t>
  </si>
  <si>
    <t>14906</t>
  </si>
  <si>
    <t>14933</t>
  </si>
  <si>
    <t>4643526</t>
  </si>
  <si>
    <t>491,414</t>
  </si>
  <si>
    <t>14959</t>
  </si>
  <si>
    <t>1,583</t>
  </si>
  <si>
    <t>15261</t>
  </si>
  <si>
    <t>1,615</t>
  </si>
  <si>
    <t>15562</t>
  </si>
  <si>
    <t>1,647</t>
  </si>
  <si>
    <t>4690812</t>
  </si>
  <si>
    <t>496,418</t>
  </si>
  <si>
    <t>15863</t>
  </si>
  <si>
    <t>1,679</t>
  </si>
  <si>
    <t>16129</t>
  </si>
  <si>
    <t>16395</t>
  </si>
  <si>
    <t>16008</t>
  </si>
  <si>
    <t>1,694</t>
  </si>
  <si>
    <t>20944</t>
  </si>
  <si>
    <t>15620</t>
  </si>
  <si>
    <t>15549</t>
  </si>
  <si>
    <t>1,646</t>
  </si>
  <si>
    <t>4799410</t>
  </si>
  <si>
    <t>507,911</t>
  </si>
  <si>
    <t>15514</t>
  </si>
  <si>
    <t>1,642</t>
  </si>
  <si>
    <t>15506</t>
  </si>
  <si>
    <t>15498</t>
  </si>
  <si>
    <t>15490</t>
  </si>
  <si>
    <t>4861238</t>
  </si>
  <si>
    <t>514,454</t>
  </si>
  <si>
    <t>15481</t>
  </si>
  <si>
    <t>1,638</t>
  </si>
  <si>
    <t>15540</t>
  </si>
  <si>
    <t>4908397</t>
  </si>
  <si>
    <t>519,444</t>
  </si>
  <si>
    <t>15570</t>
  </si>
  <si>
    <t>15437</t>
  </si>
  <si>
    <t>15304</t>
  </si>
  <si>
    <t>4951979</t>
  </si>
  <si>
    <t>524,057</t>
  </si>
  <si>
    <t>15171</t>
  </si>
  <si>
    <t>1,606</t>
  </si>
  <si>
    <t>19523</t>
  </si>
  <si>
    <t>4971502</t>
  </si>
  <si>
    <t>526,123</t>
  </si>
  <si>
    <t>15752</t>
  </si>
  <si>
    <t>1,667</t>
  </si>
  <si>
    <t>15379</t>
  </si>
  <si>
    <t>15006</t>
  </si>
  <si>
    <t>14632</t>
  </si>
  <si>
    <t>14429</t>
  </si>
  <si>
    <t>14226</t>
  </si>
  <si>
    <t>14024</t>
  </si>
  <si>
    <t>5063251</t>
  </si>
  <si>
    <t>535,832</t>
  </si>
  <si>
    <t>1,387</t>
  </si>
  <si>
    <t>30944</t>
  </si>
  <si>
    <t>13047</t>
  </si>
  <si>
    <t>12987</t>
  </si>
  <si>
    <t>1,374</t>
  </si>
  <si>
    <t>1053</t>
  </si>
  <si>
    <t>5101314</t>
  </si>
  <si>
    <t>539,86</t>
  </si>
  <si>
    <t>12927</t>
  </si>
  <si>
    <t>15601</t>
  </si>
  <si>
    <t>2249</t>
  </si>
  <si>
    <t>5178695</t>
  </si>
  <si>
    <t>548,049</t>
  </si>
  <si>
    <t>16492</t>
  </si>
  <si>
    <t>1,745</t>
  </si>
  <si>
    <t>2548</t>
  </si>
  <si>
    <t>16913</t>
  </si>
  <si>
    <t>17333</t>
  </si>
  <si>
    <t>17754</t>
  </si>
  <si>
    <t>1,879</t>
  </si>
  <si>
    <t>17224</t>
  </si>
  <si>
    <t>1,823</t>
  </si>
  <si>
    <t>16693</t>
  </si>
  <si>
    <t>1,767</t>
  </si>
  <si>
    <t>5272490</t>
  </si>
  <si>
    <t>557,976</t>
  </si>
  <si>
    <t>16163</t>
  </si>
  <si>
    <t>15608</t>
  </si>
  <si>
    <t>66618</t>
  </si>
  <si>
    <t>40518</t>
  </si>
  <si>
    <t>26100</t>
  </si>
  <si>
    <t>15583</t>
  </si>
  <si>
    <t>2709</t>
  </si>
  <si>
    <t>15558</t>
  </si>
  <si>
    <t>2871</t>
  </si>
  <si>
    <t>15533</t>
  </si>
  <si>
    <t>3032</t>
  </si>
  <si>
    <t>5349784</t>
  </si>
  <si>
    <t>566,155</t>
  </si>
  <si>
    <t>16041</t>
  </si>
  <si>
    <t>5388505</t>
  </si>
  <si>
    <t>570,253</t>
  </si>
  <si>
    <t>3516</t>
  </si>
  <si>
    <t>16673</t>
  </si>
  <si>
    <t>3677</t>
  </si>
  <si>
    <t>16872</t>
  </si>
  <si>
    <t>5453123</t>
  </si>
  <si>
    <t>577,092</t>
  </si>
  <si>
    <t>16971</t>
  </si>
  <si>
    <t>16825</t>
  </si>
  <si>
    <t>1,781</t>
  </si>
  <si>
    <t>16121</t>
  </si>
  <si>
    <t>5496424</t>
  </si>
  <si>
    <t>581,674</t>
  </si>
  <si>
    <t>15417</t>
  </si>
  <si>
    <t>15491</t>
  </si>
  <si>
    <t>118100</t>
  </si>
  <si>
    <t>92000</t>
  </si>
  <si>
    <t>15565</t>
  </si>
  <si>
    <t>5299</t>
  </si>
  <si>
    <t>15639</t>
  </si>
  <si>
    <t>6921</t>
  </si>
  <si>
    <t>5563117</t>
  </si>
  <si>
    <t>588,732</t>
  </si>
  <si>
    <t>15713</t>
  </si>
  <si>
    <t>8542</t>
  </si>
  <si>
    <t>15834</t>
  </si>
  <si>
    <t>15955</t>
  </si>
  <si>
    <t>1,688</t>
  </si>
  <si>
    <t>11785</t>
  </si>
  <si>
    <t>5608959</t>
  </si>
  <si>
    <t>593,583</t>
  </si>
  <si>
    <t>16076</t>
  </si>
  <si>
    <t>1,701</t>
  </si>
  <si>
    <t>13407</t>
  </si>
  <si>
    <t>16110</t>
  </si>
  <si>
    <t>15029</t>
  </si>
  <si>
    <t>16144</t>
  </si>
  <si>
    <t>16177</t>
  </si>
  <si>
    <t>1,712</t>
  </si>
  <si>
    <t>5676595</t>
  </si>
  <si>
    <t>600,741</t>
  </si>
  <si>
    <t>16211</t>
  </si>
  <si>
    <t>16258</t>
  </si>
  <si>
    <t>1,721</t>
  </si>
  <si>
    <t>5723427</t>
  </si>
  <si>
    <t>605,697</t>
  </si>
  <si>
    <t>16353</t>
  </si>
  <si>
    <t>1,731</t>
  </si>
  <si>
    <t>15900</t>
  </si>
  <si>
    <t>328500</t>
  </si>
  <si>
    <t>244000</t>
  </si>
  <si>
    <t>84500</t>
  </si>
  <si>
    <t>2,58</t>
  </si>
  <si>
    <t>1,635</t>
  </si>
  <si>
    <t>14996</t>
  </si>
  <si>
    <t>5778401</t>
  </si>
  <si>
    <t>611,515</t>
  </si>
  <si>
    <t>14544</t>
  </si>
  <si>
    <t>19354</t>
  </si>
  <si>
    <t>5797755</t>
  </si>
  <si>
    <t>613,563</t>
  </si>
  <si>
    <t>2,048</t>
  </si>
  <si>
    <t>15078</t>
  </si>
  <si>
    <t>5832409</t>
  </si>
  <si>
    <t>617,23</t>
  </si>
  <si>
    <t>15569</t>
  </si>
  <si>
    <t>BEL</t>
  </si>
  <si>
    <t>Belgium</t>
  </si>
  <si>
    <t>773</t>
  </si>
  <si>
    <t>2411</t>
  </si>
  <si>
    <t>4005</t>
  </si>
  <si>
    <t>4488</t>
  </si>
  <si>
    <t>629</t>
  </si>
  <si>
    <t>5098</t>
  </si>
  <si>
    <t>671</t>
  </si>
  <si>
    <t>5902</t>
  </si>
  <si>
    <t>1108</t>
  </si>
  <si>
    <t>8448</t>
  </si>
  <si>
    <t>1063</t>
  </si>
  <si>
    <t>2171</t>
  </si>
  <si>
    <t>1305</t>
  </si>
  <si>
    <t>22,693</t>
  </si>
  <si>
    <t>70,408</t>
  </si>
  <si>
    <t>6,075</t>
  </si>
  <si>
    <t>14412</t>
  </si>
  <si>
    <t>1,244</t>
  </si>
  <si>
    <t>1418</t>
  </si>
  <si>
    <t>6,816</t>
  </si>
  <si>
    <t>31,925</t>
  </si>
  <si>
    <t>16304</t>
  </si>
  <si>
    <t>1,407</t>
  </si>
  <si>
    <t>8,628</t>
  </si>
  <si>
    <t>42,538</t>
  </si>
  <si>
    <t>2255</t>
  </si>
  <si>
    <t>18559</t>
  </si>
  <si>
    <t>11,217</t>
  </si>
  <si>
    <t>55,74</t>
  </si>
  <si>
    <t>21273</t>
  </si>
  <si>
    <t>14,151</t>
  </si>
  <si>
    <t>840</t>
  </si>
  <si>
    <t>72,479</t>
  </si>
  <si>
    <t>3395</t>
  </si>
  <si>
    <t>2,128</t>
  </si>
  <si>
    <t>2317</t>
  </si>
  <si>
    <t>19,759</t>
  </si>
  <si>
    <t>95,603</t>
  </si>
  <si>
    <t>3120</t>
  </si>
  <si>
    <t>27788</t>
  </si>
  <si>
    <t>2,398</t>
  </si>
  <si>
    <t>2402</t>
  </si>
  <si>
    <t>25,022</t>
  </si>
  <si>
    <t>119,417</t>
  </si>
  <si>
    <t>30064</t>
  </si>
  <si>
    <t>2417</t>
  </si>
  <si>
    <t>326</t>
  </si>
  <si>
    <t>28,129</t>
  </si>
  <si>
    <t>1661</t>
  </si>
  <si>
    <t>143,318</t>
  </si>
  <si>
    <t>1507,739</t>
  </si>
  <si>
    <t>130,094</t>
  </si>
  <si>
    <t>31478</t>
  </si>
  <si>
    <t>33,219</t>
  </si>
  <si>
    <t>1883</t>
  </si>
  <si>
    <t>162,473</t>
  </si>
  <si>
    <t>34800</t>
  </si>
  <si>
    <t>2642</t>
  </si>
  <si>
    <t>42,02</t>
  </si>
  <si>
    <t>2204</t>
  </si>
  <si>
    <t>190,17</t>
  </si>
  <si>
    <t>38775</t>
  </si>
  <si>
    <t>3,346</t>
  </si>
  <si>
    <t>2888</t>
  </si>
  <si>
    <t>52,806</t>
  </si>
  <si>
    <t>2721</t>
  </si>
  <si>
    <t>234,779</t>
  </si>
  <si>
    <t>43057</t>
  </si>
  <si>
    <t>3,715</t>
  </si>
  <si>
    <t>699</t>
  </si>
  <si>
    <t>60,313</t>
  </si>
  <si>
    <t>3111</t>
  </si>
  <si>
    <t>268,43</t>
  </si>
  <si>
    <t>47420</t>
  </si>
  <si>
    <t>4,092</t>
  </si>
  <si>
    <t>789</t>
  </si>
  <si>
    <t>68,078</t>
  </si>
  <si>
    <t>314,851</t>
  </si>
  <si>
    <t>52350</t>
  </si>
  <si>
    <t>74,808</t>
  </si>
  <si>
    <t>4088</t>
  </si>
  <si>
    <t>352,73</t>
  </si>
  <si>
    <t>3850</t>
  </si>
  <si>
    <t>56200</t>
  </si>
  <si>
    <t>4,849</t>
  </si>
  <si>
    <t>82,919</t>
  </si>
  <si>
    <t>4536</t>
  </si>
  <si>
    <t>391,385</t>
  </si>
  <si>
    <t>3519,399</t>
  </si>
  <si>
    <t>303,668</t>
  </si>
  <si>
    <t>2419</t>
  </si>
  <si>
    <t>58619</t>
  </si>
  <si>
    <t>5,058</t>
  </si>
  <si>
    <t>3877</t>
  </si>
  <si>
    <t>1021</t>
  </si>
  <si>
    <t>88,096</t>
  </si>
  <si>
    <t>4897</t>
  </si>
  <si>
    <t>422,533</t>
  </si>
  <si>
    <t>4101</t>
  </si>
  <si>
    <t>62720</t>
  </si>
  <si>
    <t>3989</t>
  </si>
  <si>
    <t>93,877</t>
  </si>
  <si>
    <t>4988</t>
  </si>
  <si>
    <t>430,385</t>
  </si>
  <si>
    <t>6432</t>
  </si>
  <si>
    <t>69152</t>
  </si>
  <si>
    <t>5,967</t>
  </si>
  <si>
    <t>4340</t>
  </si>
  <si>
    <t>1144</t>
  </si>
  <si>
    <t>98,709</t>
  </si>
  <si>
    <t>5219</t>
  </si>
  <si>
    <t>450,317</t>
  </si>
  <si>
    <t>5891</t>
  </si>
  <si>
    <t>75043</t>
  </si>
  <si>
    <t>103,972</t>
  </si>
  <si>
    <t>465,762</t>
  </si>
  <si>
    <t>6088</t>
  </si>
  <si>
    <t>81131</t>
  </si>
  <si>
    <t>1256</t>
  </si>
  <si>
    <t>108,373</t>
  </si>
  <si>
    <t>5562</t>
  </si>
  <si>
    <t>479,912</t>
  </si>
  <si>
    <t>87849</t>
  </si>
  <si>
    <t>108,804</t>
  </si>
  <si>
    <t>5531</t>
  </si>
  <si>
    <t>477,238</t>
  </si>
  <si>
    <t>93217</t>
  </si>
  <si>
    <t>8,043</t>
  </si>
  <si>
    <t>109,322</t>
  </si>
  <si>
    <t>5620</t>
  </si>
  <si>
    <t>484,917</t>
  </si>
  <si>
    <t>3591,819</t>
  </si>
  <si>
    <t>309,917</t>
  </si>
  <si>
    <t>3828</t>
  </si>
  <si>
    <t>97045</t>
  </si>
  <si>
    <t>8,373</t>
  </si>
  <si>
    <t>5489</t>
  </si>
  <si>
    <t>108,718</t>
  </si>
  <si>
    <t>5759</t>
  </si>
  <si>
    <t>496,91</t>
  </si>
  <si>
    <t>102885</t>
  </si>
  <si>
    <t>8,877</t>
  </si>
  <si>
    <t>110,099</t>
  </si>
  <si>
    <t>5710</t>
  </si>
  <si>
    <t>492,682</t>
  </si>
  <si>
    <t>7509</t>
  </si>
  <si>
    <t>110394</t>
  </si>
  <si>
    <t>9,525</t>
  </si>
  <si>
    <t>5892</t>
  </si>
  <si>
    <t>0,267</t>
  </si>
  <si>
    <t>110,961</t>
  </si>
  <si>
    <t>7972</t>
  </si>
  <si>
    <t>118366</t>
  </si>
  <si>
    <t>6189</t>
  </si>
  <si>
    <t>110,357</t>
  </si>
  <si>
    <t>486,643</t>
  </si>
  <si>
    <t>126590</t>
  </si>
  <si>
    <t>6494</t>
  </si>
  <si>
    <t>108,891</t>
  </si>
  <si>
    <t>5663</t>
  </si>
  <si>
    <t>488,627</t>
  </si>
  <si>
    <t>8537</t>
  </si>
  <si>
    <t>135127</t>
  </si>
  <si>
    <t>11,659</t>
  </si>
  <si>
    <t>6754</t>
  </si>
  <si>
    <t>1251</t>
  </si>
  <si>
    <t>107,941</t>
  </si>
  <si>
    <t>5538</t>
  </si>
  <si>
    <t>477,842</t>
  </si>
  <si>
    <t>143275</t>
  </si>
  <si>
    <t>12,362</t>
  </si>
  <si>
    <t>7151</t>
  </si>
  <si>
    <t>108,114</t>
  </si>
  <si>
    <t>5542</t>
  </si>
  <si>
    <t>478,187</t>
  </si>
  <si>
    <t>2846,499</t>
  </si>
  <si>
    <t>245,608</t>
  </si>
  <si>
    <t>7287</t>
  </si>
  <si>
    <t>150562</t>
  </si>
  <si>
    <t>12,991</t>
  </si>
  <si>
    <t>0,629</t>
  </si>
  <si>
    <t>7645</t>
  </si>
  <si>
    <t>105,784</t>
  </si>
  <si>
    <t>5554</t>
  </si>
  <si>
    <t>479,222</t>
  </si>
  <si>
    <t>6698</t>
  </si>
  <si>
    <t>157260</t>
  </si>
  <si>
    <t>13,569</t>
  </si>
  <si>
    <t>1204</t>
  </si>
  <si>
    <t>103,886</t>
  </si>
  <si>
    <t>477,324</t>
  </si>
  <si>
    <t>165423</t>
  </si>
  <si>
    <t>14,273</t>
  </si>
  <si>
    <t>7861</t>
  </si>
  <si>
    <t>101,988</t>
  </si>
  <si>
    <t>5331</t>
  </si>
  <si>
    <t>459,981</t>
  </si>
  <si>
    <t>10984</t>
  </si>
  <si>
    <t>176407</t>
  </si>
  <si>
    <t>15,221</t>
  </si>
  <si>
    <t>8292</t>
  </si>
  <si>
    <t>1150</t>
  </si>
  <si>
    <t>99,227</t>
  </si>
  <si>
    <t>5181</t>
  </si>
  <si>
    <t>447,038</t>
  </si>
  <si>
    <t>10742</t>
  </si>
  <si>
    <t>187149</t>
  </si>
  <si>
    <t>16,148</t>
  </si>
  <si>
    <t>8651</t>
  </si>
  <si>
    <t>96,552</t>
  </si>
  <si>
    <t>439,014</t>
  </si>
  <si>
    <t>11300</t>
  </si>
  <si>
    <t>198449</t>
  </si>
  <si>
    <t>17,123</t>
  </si>
  <si>
    <t>93,273</t>
  </si>
  <si>
    <t>4889</t>
  </si>
  <si>
    <t>421,843</t>
  </si>
  <si>
    <t>10312</t>
  </si>
  <si>
    <t>208761</t>
  </si>
  <si>
    <t>18,013</t>
  </si>
  <si>
    <t>9355</t>
  </si>
  <si>
    <t>0,807</t>
  </si>
  <si>
    <t>92,41</t>
  </si>
  <si>
    <t>4940</t>
  </si>
  <si>
    <t>426,244</t>
  </si>
  <si>
    <t>1936,223</t>
  </si>
  <si>
    <t>167,065</t>
  </si>
  <si>
    <t>7200</t>
  </si>
  <si>
    <t>215961</t>
  </si>
  <si>
    <t>18,634</t>
  </si>
  <si>
    <t>9343</t>
  </si>
  <si>
    <t>1079</t>
  </si>
  <si>
    <t>93,101</t>
  </si>
  <si>
    <t>4996</t>
  </si>
  <si>
    <t>431,076</t>
  </si>
  <si>
    <t>11916</t>
  </si>
  <si>
    <t>227877</t>
  </si>
  <si>
    <t>19,662</t>
  </si>
  <si>
    <t>10088</t>
  </si>
  <si>
    <t>88,01</t>
  </si>
  <si>
    <t>4765</t>
  </si>
  <si>
    <t>411,144</t>
  </si>
  <si>
    <t>10878</t>
  </si>
  <si>
    <t>238755</t>
  </si>
  <si>
    <t>20,601</t>
  </si>
  <si>
    <t>10476</t>
  </si>
  <si>
    <t>993</t>
  </si>
  <si>
    <t>85,68</t>
  </si>
  <si>
    <t>4527</t>
  </si>
  <si>
    <t>390,608</t>
  </si>
  <si>
    <t>15588</t>
  </si>
  <si>
    <t>254343</t>
  </si>
  <si>
    <t>21,946</t>
  </si>
  <si>
    <t>1,345</t>
  </si>
  <si>
    <t>11134</t>
  </si>
  <si>
    <t>970</t>
  </si>
  <si>
    <t>83,696</t>
  </si>
  <si>
    <t>4353</t>
  </si>
  <si>
    <t>375,595</t>
  </si>
  <si>
    <t>271722</t>
  </si>
  <si>
    <t>23,445</t>
  </si>
  <si>
    <t>12082</t>
  </si>
  <si>
    <t>80,589</t>
  </si>
  <si>
    <t>4195</t>
  </si>
  <si>
    <t>361,962</t>
  </si>
  <si>
    <t>19068</t>
  </si>
  <si>
    <t>290790</t>
  </si>
  <si>
    <t>25,091</t>
  </si>
  <si>
    <t>13192</t>
  </si>
  <si>
    <t>901</t>
  </si>
  <si>
    <t>77,742</t>
  </si>
  <si>
    <t>341,426</t>
  </si>
  <si>
    <t>17193</t>
  </si>
  <si>
    <t>307983</t>
  </si>
  <si>
    <t>26,574</t>
  </si>
  <si>
    <t>903</t>
  </si>
  <si>
    <t>77,915</t>
  </si>
  <si>
    <t>3968</t>
  </si>
  <si>
    <t>342,375</t>
  </si>
  <si>
    <t>1428,279</t>
  </si>
  <si>
    <t>123,238</t>
  </si>
  <si>
    <t>13879</t>
  </si>
  <si>
    <t>321862</t>
  </si>
  <si>
    <t>27,772</t>
  </si>
  <si>
    <t>15129</t>
  </si>
  <si>
    <t>876</t>
  </si>
  <si>
    <t>75,585</t>
  </si>
  <si>
    <t>3976</t>
  </si>
  <si>
    <t>343,066</t>
  </si>
  <si>
    <t>17472</t>
  </si>
  <si>
    <t>339334</t>
  </si>
  <si>
    <t>29,279</t>
  </si>
  <si>
    <t>15922</t>
  </si>
  <si>
    <t>68,768</t>
  </si>
  <si>
    <t>322,099</t>
  </si>
  <si>
    <t>20371</t>
  </si>
  <si>
    <t>359705</t>
  </si>
  <si>
    <t>31,037</t>
  </si>
  <si>
    <t>17279</t>
  </si>
  <si>
    <t>66,353</t>
  </si>
  <si>
    <t>3609</t>
  </si>
  <si>
    <t>311,399</t>
  </si>
  <si>
    <t>22660</t>
  </si>
  <si>
    <t>382365</t>
  </si>
  <si>
    <t>32,992</t>
  </si>
  <si>
    <t>1,955</t>
  </si>
  <si>
    <t>18289</t>
  </si>
  <si>
    <t>64,627</t>
  </si>
  <si>
    <t>292,158</t>
  </si>
  <si>
    <t>24870</t>
  </si>
  <si>
    <t>407235</t>
  </si>
  <si>
    <t>35,138</t>
  </si>
  <si>
    <t>2,146</t>
  </si>
  <si>
    <t>19359</t>
  </si>
  <si>
    <t>690</t>
  </si>
  <si>
    <t>59,536</t>
  </si>
  <si>
    <t>268,257</t>
  </si>
  <si>
    <t>23551</t>
  </si>
  <si>
    <t>430786</t>
  </si>
  <si>
    <t>37,17</t>
  </si>
  <si>
    <t>19999</t>
  </si>
  <si>
    <t>59,018</t>
  </si>
  <si>
    <t>3080</t>
  </si>
  <si>
    <t>265,755</t>
  </si>
  <si>
    <t>16482</t>
  </si>
  <si>
    <t>447268</t>
  </si>
  <si>
    <t>38,592</t>
  </si>
  <si>
    <t>19898</t>
  </si>
  <si>
    <t>1,717</t>
  </si>
  <si>
    <t>32,3</t>
  </si>
  <si>
    <t>56,516</t>
  </si>
  <si>
    <t>3044</t>
  </si>
  <si>
    <t>262,649</t>
  </si>
  <si>
    <t>915,305</t>
  </si>
  <si>
    <t>78,976</t>
  </si>
  <si>
    <t>13430</t>
  </si>
  <si>
    <t>460698</t>
  </si>
  <si>
    <t>39,751</t>
  </si>
  <si>
    <t>19834</t>
  </si>
  <si>
    <t>23199</t>
  </si>
  <si>
    <t>483897</t>
  </si>
  <si>
    <t>41,753</t>
  </si>
  <si>
    <t>2,002</t>
  </si>
  <si>
    <t>20652</t>
  </si>
  <si>
    <t>1,782</t>
  </si>
  <si>
    <t>50,217</t>
  </si>
  <si>
    <t>2868</t>
  </si>
  <si>
    <t>247,463</t>
  </si>
  <si>
    <t>21521</t>
  </si>
  <si>
    <t>505418</t>
  </si>
  <si>
    <t>43,61</t>
  </si>
  <si>
    <t>20816</t>
  </si>
  <si>
    <t>46,766</t>
  </si>
  <si>
    <t>2699</t>
  </si>
  <si>
    <t>232,881</t>
  </si>
  <si>
    <t>20762</t>
  </si>
  <si>
    <t>526180</t>
  </si>
  <si>
    <t>45,401</t>
  </si>
  <si>
    <t>1,791</t>
  </si>
  <si>
    <t>20545</t>
  </si>
  <si>
    <t>1,773</t>
  </si>
  <si>
    <t>43,832</t>
  </si>
  <si>
    <t>2555</t>
  </si>
  <si>
    <t>220,456</t>
  </si>
  <si>
    <t>22031</t>
  </si>
  <si>
    <t>548211</t>
  </si>
  <si>
    <t>47,302</t>
  </si>
  <si>
    <t>1,901</t>
  </si>
  <si>
    <t>20139</t>
  </si>
  <si>
    <t>43,315</t>
  </si>
  <si>
    <t>2381</t>
  </si>
  <si>
    <t>205,443</t>
  </si>
  <si>
    <t>25882</t>
  </si>
  <si>
    <t>574093</t>
  </si>
  <si>
    <t>49,535</t>
  </si>
  <si>
    <t>2,233</t>
  </si>
  <si>
    <t>20472</t>
  </si>
  <si>
    <t>40,985</t>
  </si>
  <si>
    <t>191,723</t>
  </si>
  <si>
    <t>21012</t>
  </si>
  <si>
    <t>595105</t>
  </si>
  <si>
    <t>51,348</t>
  </si>
  <si>
    <t>1,822</t>
  </si>
  <si>
    <t>41,158</t>
  </si>
  <si>
    <t>667,871</t>
  </si>
  <si>
    <t>57,627</t>
  </si>
  <si>
    <t>12301</t>
  </si>
  <si>
    <t>607406</t>
  </si>
  <si>
    <t>52,41</t>
  </si>
  <si>
    <t>1,061</t>
  </si>
  <si>
    <t>20958</t>
  </si>
  <si>
    <t>1,808</t>
  </si>
  <si>
    <t>465</t>
  </si>
  <si>
    <t>40,122</t>
  </si>
  <si>
    <t>192,414</t>
  </si>
  <si>
    <t>11055</t>
  </si>
  <si>
    <t>618461</t>
  </si>
  <si>
    <t>53,363</t>
  </si>
  <si>
    <t>19223</t>
  </si>
  <si>
    <t>179,902</t>
  </si>
  <si>
    <t>20515</t>
  </si>
  <si>
    <t>638976</t>
  </si>
  <si>
    <t>55,133</t>
  </si>
  <si>
    <t>19080</t>
  </si>
  <si>
    <t>35,118</t>
  </si>
  <si>
    <t>169,635</t>
  </si>
  <si>
    <t>23140</t>
  </si>
  <si>
    <t>662116</t>
  </si>
  <si>
    <t>57,13</t>
  </si>
  <si>
    <t>1,997</t>
  </si>
  <si>
    <t>19419</t>
  </si>
  <si>
    <t>32,788</t>
  </si>
  <si>
    <t>160,661</t>
  </si>
  <si>
    <t>682379</t>
  </si>
  <si>
    <t>58,878</t>
  </si>
  <si>
    <t>1,748</t>
  </si>
  <si>
    <t>19167</t>
  </si>
  <si>
    <t>31,407</t>
  </si>
  <si>
    <t>1750</t>
  </si>
  <si>
    <t>150,997</t>
  </si>
  <si>
    <t>20884</t>
  </si>
  <si>
    <t>703263</t>
  </si>
  <si>
    <t>60,68</t>
  </si>
  <si>
    <t>1,802</t>
  </si>
  <si>
    <t>18453</t>
  </si>
  <si>
    <t>29,768</t>
  </si>
  <si>
    <t>140,212</t>
  </si>
  <si>
    <t>717688</t>
  </si>
  <si>
    <t>61,925</t>
  </si>
  <si>
    <t>1,245</t>
  </si>
  <si>
    <t>17512</t>
  </si>
  <si>
    <t>29,509</t>
  </si>
  <si>
    <t>139,263</t>
  </si>
  <si>
    <t>445,583</t>
  </si>
  <si>
    <t>38,447</t>
  </si>
  <si>
    <t>727791</t>
  </si>
  <si>
    <t>62,797</t>
  </si>
  <si>
    <t>17198</t>
  </si>
  <si>
    <t>1630</t>
  </si>
  <si>
    <t>140,643</t>
  </si>
  <si>
    <t>10710</t>
  </si>
  <si>
    <t>738501</t>
  </si>
  <si>
    <t>63,721</t>
  </si>
  <si>
    <t>17149</t>
  </si>
  <si>
    <t>27,007</t>
  </si>
  <si>
    <t>1527</t>
  </si>
  <si>
    <t>131,756</t>
  </si>
  <si>
    <t>16701</t>
  </si>
  <si>
    <t>755202</t>
  </si>
  <si>
    <t>65,162</t>
  </si>
  <si>
    <t>16604</t>
  </si>
  <si>
    <t>1,433</t>
  </si>
  <si>
    <t>23,901</t>
  </si>
  <si>
    <t>1448</t>
  </si>
  <si>
    <t>124,939</t>
  </si>
  <si>
    <t>18759</t>
  </si>
  <si>
    <t>773961</t>
  </si>
  <si>
    <t>66,781</t>
  </si>
  <si>
    <t>15978</t>
  </si>
  <si>
    <t>23,124</t>
  </si>
  <si>
    <t>119,762</t>
  </si>
  <si>
    <t>783839</t>
  </si>
  <si>
    <t>67,633</t>
  </si>
  <si>
    <t>14494</t>
  </si>
  <si>
    <t>22,348</t>
  </si>
  <si>
    <t>117,346</t>
  </si>
  <si>
    <t>13278</t>
  </si>
  <si>
    <t>797117</t>
  </si>
  <si>
    <t>68,779</t>
  </si>
  <si>
    <t>1,146</t>
  </si>
  <si>
    <t>13408</t>
  </si>
  <si>
    <t>22,089</t>
  </si>
  <si>
    <t>1296</t>
  </si>
  <si>
    <t>111,824</t>
  </si>
  <si>
    <t>9227</t>
  </si>
  <si>
    <t>806344</t>
  </si>
  <si>
    <t>69,575</t>
  </si>
  <si>
    <t>12665</t>
  </si>
  <si>
    <t>21,657</t>
  </si>
  <si>
    <t>1306</t>
  </si>
  <si>
    <t>112,687</t>
  </si>
  <si>
    <t>377,186</t>
  </si>
  <si>
    <t>32,545</t>
  </si>
  <si>
    <t>7022</t>
  </si>
  <si>
    <t>813366</t>
  </si>
  <si>
    <t>70,181</t>
  </si>
  <si>
    <t>21,485</t>
  </si>
  <si>
    <t>112,515</t>
  </si>
  <si>
    <t>9982</t>
  </si>
  <si>
    <t>823348</t>
  </si>
  <si>
    <t>71,042</t>
  </si>
  <si>
    <t>12121</t>
  </si>
  <si>
    <t>16225</t>
  </si>
  <si>
    <t>839573</t>
  </si>
  <si>
    <t>72,442</t>
  </si>
  <si>
    <t>12053</t>
  </si>
  <si>
    <t>18,033</t>
  </si>
  <si>
    <t>90,598</t>
  </si>
  <si>
    <t>17772</t>
  </si>
  <si>
    <t>857345</t>
  </si>
  <si>
    <t>73,975</t>
  </si>
  <si>
    <t>1,533</t>
  </si>
  <si>
    <t>11912</t>
  </si>
  <si>
    <t>16,135</t>
  </si>
  <si>
    <t>81,021</t>
  </si>
  <si>
    <t>870435</t>
  </si>
  <si>
    <t>75,105</t>
  </si>
  <si>
    <t>1,129</t>
  </si>
  <si>
    <t>14,927</t>
  </si>
  <si>
    <t>76,965</t>
  </si>
  <si>
    <t>884051</t>
  </si>
  <si>
    <t>76,28</t>
  </si>
  <si>
    <t>12419</t>
  </si>
  <si>
    <t>14,496</t>
  </si>
  <si>
    <t>71,012</t>
  </si>
  <si>
    <t>9729</t>
  </si>
  <si>
    <t>893780</t>
  </si>
  <si>
    <t>77,119</t>
  </si>
  <si>
    <t>12491</t>
  </si>
  <si>
    <t>70,58</t>
  </si>
  <si>
    <t>256,487</t>
  </si>
  <si>
    <t>22,131</t>
  </si>
  <si>
    <t>6795</t>
  </si>
  <si>
    <t>900575</t>
  </si>
  <si>
    <t>77,705</t>
  </si>
  <si>
    <t>12458</t>
  </si>
  <si>
    <t>52,6</t>
  </si>
  <si>
    <t>70,839</t>
  </si>
  <si>
    <t>5438</t>
  </si>
  <si>
    <t>906013</t>
  </si>
  <si>
    <t>78,175</t>
  </si>
  <si>
    <t>11809</t>
  </si>
  <si>
    <t>14,841</t>
  </si>
  <si>
    <t>10656</t>
  </si>
  <si>
    <t>916669</t>
  </si>
  <si>
    <t>79,094</t>
  </si>
  <si>
    <t>11014</t>
  </si>
  <si>
    <t>12,511</t>
  </si>
  <si>
    <t>63,764</t>
  </si>
  <si>
    <t>14800</t>
  </si>
  <si>
    <t>931469</t>
  </si>
  <si>
    <t>80,371</t>
  </si>
  <si>
    <t>10589</t>
  </si>
  <si>
    <t>11,821</t>
  </si>
  <si>
    <t>60,571</t>
  </si>
  <si>
    <t>12842</t>
  </si>
  <si>
    <t>944311</t>
  </si>
  <si>
    <t>81,479</t>
  </si>
  <si>
    <t>1,108</t>
  </si>
  <si>
    <t>10554</t>
  </si>
  <si>
    <t>10,44</t>
  </si>
  <si>
    <t>55,826</t>
  </si>
  <si>
    <t>13083</t>
  </si>
  <si>
    <t>957394</t>
  </si>
  <si>
    <t>9,578</t>
  </si>
  <si>
    <t>49,441</t>
  </si>
  <si>
    <t>11865</t>
  </si>
  <si>
    <t>969259</t>
  </si>
  <si>
    <t>83,632</t>
  </si>
  <si>
    <t>10783</t>
  </si>
  <si>
    <t>10,009</t>
  </si>
  <si>
    <t>49,7</t>
  </si>
  <si>
    <t>199,154</t>
  </si>
  <si>
    <t>17,184</t>
  </si>
  <si>
    <t>7307</t>
  </si>
  <si>
    <t>976566</t>
  </si>
  <si>
    <t>84,262</t>
  </si>
  <si>
    <t>10856</t>
  </si>
  <si>
    <t>9,923</t>
  </si>
  <si>
    <t>49,613</t>
  </si>
  <si>
    <t>11013</t>
  </si>
  <si>
    <t>987579</t>
  </si>
  <si>
    <t>85,212</t>
  </si>
  <si>
    <t>11652</t>
  </si>
  <si>
    <t>8,801</t>
  </si>
  <si>
    <t>527</t>
  </si>
  <si>
    <t>45,472</t>
  </si>
  <si>
    <t>15085</t>
  </si>
  <si>
    <t>1002664</t>
  </si>
  <si>
    <t>86,514</t>
  </si>
  <si>
    <t>12285</t>
  </si>
  <si>
    <t>8,542</t>
  </si>
  <si>
    <t>41,762</t>
  </si>
  <si>
    <t>14326</t>
  </si>
  <si>
    <t>1016990</t>
  </si>
  <si>
    <t>87,75</t>
  </si>
  <si>
    <t>12217</t>
  </si>
  <si>
    <t>7,679</t>
  </si>
  <si>
    <t>41,33</t>
  </si>
  <si>
    <t>13941</t>
  </si>
  <si>
    <t>1030931</t>
  </si>
  <si>
    <t>88,953</t>
  </si>
  <si>
    <t>12374</t>
  </si>
  <si>
    <t>7,593</t>
  </si>
  <si>
    <t>1044674</t>
  </si>
  <si>
    <t>90,139</t>
  </si>
  <si>
    <t>1,186</t>
  </si>
  <si>
    <t>12469</t>
  </si>
  <si>
    <t>7,075</t>
  </si>
  <si>
    <t>34,082</t>
  </si>
  <si>
    <t>12521</t>
  </si>
  <si>
    <t>1057195</t>
  </si>
  <si>
    <t>91,219</t>
  </si>
  <si>
    <t>12562</t>
  </si>
  <si>
    <t>7,334</t>
  </si>
  <si>
    <t>34,514</t>
  </si>
  <si>
    <t>147,857</t>
  </si>
  <si>
    <t>12,758</t>
  </si>
  <si>
    <t>6245</t>
  </si>
  <si>
    <t>1063440</t>
  </si>
  <si>
    <t>91,758</t>
  </si>
  <si>
    <t>12411</t>
  </si>
  <si>
    <t>6,471</t>
  </si>
  <si>
    <t>33,91</t>
  </si>
  <si>
    <t>1075345</t>
  </si>
  <si>
    <t>92,785</t>
  </si>
  <si>
    <t>1,027</t>
  </si>
  <si>
    <t>12538</t>
  </si>
  <si>
    <t>90,9</t>
  </si>
  <si>
    <t>5,781</t>
  </si>
  <si>
    <t>32,011</t>
  </si>
  <si>
    <t>1090539</t>
  </si>
  <si>
    <t>94,096</t>
  </si>
  <si>
    <t>1,311</t>
  </si>
  <si>
    <t>12554</t>
  </si>
  <si>
    <t>29,682</t>
  </si>
  <si>
    <t>15312</t>
  </si>
  <si>
    <t>1105851</t>
  </si>
  <si>
    <t>95,417</t>
  </si>
  <si>
    <t>4,487</t>
  </si>
  <si>
    <t>29,337</t>
  </si>
  <si>
    <t>13959</t>
  </si>
  <si>
    <t>1119810</t>
  </si>
  <si>
    <t>96,622</t>
  </si>
  <si>
    <t>1,096</t>
  </si>
  <si>
    <t>4,314</t>
  </si>
  <si>
    <t>26,576</t>
  </si>
  <si>
    <t>1133205</t>
  </si>
  <si>
    <t>12647</t>
  </si>
  <si>
    <t>292</t>
  </si>
  <si>
    <t>25,195</t>
  </si>
  <si>
    <t>12534</t>
  </si>
  <si>
    <t>1145739</t>
  </si>
  <si>
    <t>98,859</t>
  </si>
  <si>
    <t>1,081</t>
  </si>
  <si>
    <t>25,454</t>
  </si>
  <si>
    <t>130,758</t>
  </si>
  <si>
    <t>11,282</t>
  </si>
  <si>
    <t>6602</t>
  </si>
  <si>
    <t>1152341</t>
  </si>
  <si>
    <t>99,429</t>
  </si>
  <si>
    <t>12700</t>
  </si>
  <si>
    <t>3,624</t>
  </si>
  <si>
    <t>25,281</t>
  </si>
  <si>
    <t>11129</t>
  </si>
  <si>
    <t>1163470</t>
  </si>
  <si>
    <t>100,389</t>
  </si>
  <si>
    <t>12589</t>
  </si>
  <si>
    <t>3,538</t>
  </si>
  <si>
    <t>24,246</t>
  </si>
  <si>
    <t>17383</t>
  </si>
  <si>
    <t>1180853</t>
  </si>
  <si>
    <t>101,889</t>
  </si>
  <si>
    <t>12902</t>
  </si>
  <si>
    <t>18466</t>
  </si>
  <si>
    <t>1199319</t>
  </si>
  <si>
    <t>103,482</t>
  </si>
  <si>
    <t>1,593</t>
  </si>
  <si>
    <t>3,279</t>
  </si>
  <si>
    <t>15202</t>
  </si>
  <si>
    <t>1214521</t>
  </si>
  <si>
    <t>104,794</t>
  </si>
  <si>
    <t>13530</t>
  </si>
  <si>
    <t>111,1</t>
  </si>
  <si>
    <t>3,106</t>
  </si>
  <si>
    <t>21,312</t>
  </si>
  <si>
    <t>14554</t>
  </si>
  <si>
    <t>1229075</t>
  </si>
  <si>
    <t>106,05</t>
  </si>
  <si>
    <t>13696</t>
  </si>
  <si>
    <t>1,182</t>
  </si>
  <si>
    <t>20,449</t>
  </si>
  <si>
    <t>10950</t>
  </si>
  <si>
    <t>1240025</t>
  </si>
  <si>
    <t>106,994</t>
  </si>
  <si>
    <t>13469</t>
  </si>
  <si>
    <t>104,606</t>
  </si>
  <si>
    <t>9,026</t>
  </si>
  <si>
    <t>6184</t>
  </si>
  <si>
    <t>1246209</t>
  </si>
  <si>
    <t>107,528</t>
  </si>
  <si>
    <t>13410</t>
  </si>
  <si>
    <t>21,053</t>
  </si>
  <si>
    <t>11992</t>
  </si>
  <si>
    <t>1258201</t>
  </si>
  <si>
    <t>108,563</t>
  </si>
  <si>
    <t>1,035</t>
  </si>
  <si>
    <t>13533</t>
  </si>
  <si>
    <t>3,193</t>
  </si>
  <si>
    <t>19,155</t>
  </si>
  <si>
    <t>16062</t>
  </si>
  <si>
    <t>1274263</t>
  </si>
  <si>
    <t>109,949</t>
  </si>
  <si>
    <t>1,386</t>
  </si>
  <si>
    <t>13344</t>
  </si>
  <si>
    <t>17,516</t>
  </si>
  <si>
    <t>15172</t>
  </si>
  <si>
    <t>1289435</t>
  </si>
  <si>
    <t>111,258</t>
  </si>
  <si>
    <t>12874</t>
  </si>
  <si>
    <t>3,02</t>
  </si>
  <si>
    <t>13607</t>
  </si>
  <si>
    <t>1303042</t>
  </si>
  <si>
    <t>112,432</t>
  </si>
  <si>
    <t>12646</t>
  </si>
  <si>
    <t>2,761</t>
  </si>
  <si>
    <t>12376</t>
  </si>
  <si>
    <t>1315418</t>
  </si>
  <si>
    <t>113,5</t>
  </si>
  <si>
    <t>12335</t>
  </si>
  <si>
    <t>2,502</t>
  </si>
  <si>
    <t>14,668</t>
  </si>
  <si>
    <t>1325421</t>
  </si>
  <si>
    <t>12199</t>
  </si>
  <si>
    <t>82,478</t>
  </si>
  <si>
    <t>7,117</t>
  </si>
  <si>
    <t>5800</t>
  </si>
  <si>
    <t>1331221</t>
  </si>
  <si>
    <t>114,863</t>
  </si>
  <si>
    <t>14,582</t>
  </si>
  <si>
    <t>10721</t>
  </si>
  <si>
    <t>1341942</t>
  </si>
  <si>
    <t>115,788</t>
  </si>
  <si>
    <t>11963</t>
  </si>
  <si>
    <t>1,032</t>
  </si>
  <si>
    <t>15,359</t>
  </si>
  <si>
    <t>13924</t>
  </si>
  <si>
    <t>1355866</t>
  </si>
  <si>
    <t>116,99</t>
  </si>
  <si>
    <t>11658</t>
  </si>
  <si>
    <t>14,237</t>
  </si>
  <si>
    <t>13859</t>
  </si>
  <si>
    <t>1369725</t>
  </si>
  <si>
    <t>118,186</t>
  </si>
  <si>
    <t>1,196</t>
  </si>
  <si>
    <t>11470</t>
  </si>
  <si>
    <t>13,805</t>
  </si>
  <si>
    <t>1382260</t>
  </si>
  <si>
    <t>119,267</t>
  </si>
  <si>
    <t>11317</t>
  </si>
  <si>
    <t>12,339</t>
  </si>
  <si>
    <t>12022</t>
  </si>
  <si>
    <t>1394282</t>
  </si>
  <si>
    <t>120,304</t>
  </si>
  <si>
    <t>11266</t>
  </si>
  <si>
    <t>11,39</t>
  </si>
  <si>
    <t>9290</t>
  </si>
  <si>
    <t>1403572</t>
  </si>
  <si>
    <t>121,106</t>
  </si>
  <si>
    <t>11164</t>
  </si>
  <si>
    <t>71,414</t>
  </si>
  <si>
    <t>6,162</t>
  </si>
  <si>
    <t>5622</t>
  </si>
  <si>
    <t>1409194</t>
  </si>
  <si>
    <t>121,591</t>
  </si>
  <si>
    <t>11139</t>
  </si>
  <si>
    <t>1,985</t>
  </si>
  <si>
    <t>10241</t>
  </si>
  <si>
    <t>1419435</t>
  </si>
  <si>
    <t>122,475</t>
  </si>
  <si>
    <t>12,684</t>
  </si>
  <si>
    <t>1434505</t>
  </si>
  <si>
    <t>123,775</t>
  </si>
  <si>
    <t>11234</t>
  </si>
  <si>
    <t>12,943</t>
  </si>
  <si>
    <t>16354</t>
  </si>
  <si>
    <t>1450859</t>
  </si>
  <si>
    <t>125,186</t>
  </si>
  <si>
    <t>14479</t>
  </si>
  <si>
    <t>1465338</t>
  </si>
  <si>
    <t>126,435</t>
  </si>
  <si>
    <t>11868</t>
  </si>
  <si>
    <t>13993</t>
  </si>
  <si>
    <t>1479331</t>
  </si>
  <si>
    <t>127,643</t>
  </si>
  <si>
    <t>12150</t>
  </si>
  <si>
    <t>13,892</t>
  </si>
  <si>
    <t>10449</t>
  </si>
  <si>
    <t>1489780</t>
  </si>
  <si>
    <t>128,544</t>
  </si>
  <si>
    <t>2,675</t>
  </si>
  <si>
    <t>107,624</t>
  </si>
  <si>
    <t>9,286</t>
  </si>
  <si>
    <t>1496059</t>
  </si>
  <si>
    <t>129,086</t>
  </si>
  <si>
    <t>12409</t>
  </si>
  <si>
    <t>15,617</t>
  </si>
  <si>
    <t>11901</t>
  </si>
  <si>
    <t>1507960</t>
  </si>
  <si>
    <t>130,113</t>
  </si>
  <si>
    <t>2,847</t>
  </si>
  <si>
    <t>11987</t>
  </si>
  <si>
    <t>1519947</t>
  </si>
  <si>
    <t>131,147</t>
  </si>
  <si>
    <t>12206</t>
  </si>
  <si>
    <t>16,48</t>
  </si>
  <si>
    <t>1533230</t>
  </si>
  <si>
    <t>132,293</t>
  </si>
  <si>
    <t>1,015</t>
  </si>
  <si>
    <t>1551515</t>
  </si>
  <si>
    <t>133,871</t>
  </si>
  <si>
    <t>18,81</t>
  </si>
  <si>
    <t>18678</t>
  </si>
  <si>
    <t>1570193</t>
  </si>
  <si>
    <t>135,483</t>
  </si>
  <si>
    <t>12980</t>
  </si>
  <si>
    <t>18,12</t>
  </si>
  <si>
    <t>1584700</t>
  </si>
  <si>
    <t>136,734</t>
  </si>
  <si>
    <t>1,252</t>
  </si>
  <si>
    <t>13560</t>
  </si>
  <si>
    <t>4,055</t>
  </si>
  <si>
    <t>18,206</t>
  </si>
  <si>
    <t>153,892</t>
  </si>
  <si>
    <t>13,278</t>
  </si>
  <si>
    <t>1595681</t>
  </si>
  <si>
    <t>137,682</t>
  </si>
  <si>
    <t>14560</t>
  </si>
  <si>
    <t>1610241</t>
  </si>
  <si>
    <t>138,938</t>
  </si>
  <si>
    <t>14612</t>
  </si>
  <si>
    <t>4,228</t>
  </si>
  <si>
    <t>20,018</t>
  </si>
  <si>
    <t>25521</t>
  </si>
  <si>
    <t>1635762</t>
  </si>
  <si>
    <t>141,14</t>
  </si>
  <si>
    <t>2,202</t>
  </si>
  <si>
    <t>16545</t>
  </si>
  <si>
    <t>25480</t>
  </si>
  <si>
    <t>1661242</t>
  </si>
  <si>
    <t>143,339</t>
  </si>
  <si>
    <t>2,199</t>
  </si>
  <si>
    <t>23,038</t>
  </si>
  <si>
    <t>26134</t>
  </si>
  <si>
    <t>1687376</t>
  </si>
  <si>
    <t>145,594</t>
  </si>
  <si>
    <t>2,255</t>
  </si>
  <si>
    <t>4,142</t>
  </si>
  <si>
    <t>21,83</t>
  </si>
  <si>
    <t>1708906</t>
  </si>
  <si>
    <t>147,451</t>
  </si>
  <si>
    <t>19816</t>
  </si>
  <si>
    <t>4,832</t>
  </si>
  <si>
    <t>20418</t>
  </si>
  <si>
    <t>1729324</t>
  </si>
  <si>
    <t>149,213</t>
  </si>
  <si>
    <t>20661</t>
  </si>
  <si>
    <t>5,004</t>
  </si>
  <si>
    <t>23,383</t>
  </si>
  <si>
    <t>212,23</t>
  </si>
  <si>
    <t>18,312</t>
  </si>
  <si>
    <t>11695</t>
  </si>
  <si>
    <t>1741019</t>
  </si>
  <si>
    <t>150,222</t>
  </si>
  <si>
    <t>20763</t>
  </si>
  <si>
    <t>16827</t>
  </si>
  <si>
    <t>1757846</t>
  </si>
  <si>
    <t>151,674</t>
  </si>
  <si>
    <t>1,452</t>
  </si>
  <si>
    <t>21086</t>
  </si>
  <si>
    <t>5,436</t>
  </si>
  <si>
    <t>22,865</t>
  </si>
  <si>
    <t>25451</t>
  </si>
  <si>
    <t>1783297</t>
  </si>
  <si>
    <t>153,87</t>
  </si>
  <si>
    <t>21076</t>
  </si>
  <si>
    <t>5,263</t>
  </si>
  <si>
    <t>26379</t>
  </si>
  <si>
    <t>1809676</t>
  </si>
  <si>
    <t>156,146</t>
  </si>
  <si>
    <t>21205</t>
  </si>
  <si>
    <t>5,608</t>
  </si>
  <si>
    <t>278</t>
  </si>
  <si>
    <t>23,987</t>
  </si>
  <si>
    <t>23195</t>
  </si>
  <si>
    <t>1832871</t>
  </si>
  <si>
    <t>158,148</t>
  </si>
  <si>
    <t>2,001</t>
  </si>
  <si>
    <t>24,591</t>
  </si>
  <si>
    <t>22826</t>
  </si>
  <si>
    <t>1855697</t>
  </si>
  <si>
    <t>160,117</t>
  </si>
  <si>
    <t>20970</t>
  </si>
  <si>
    <t>1,809</t>
  </si>
  <si>
    <t>16668</t>
  </si>
  <si>
    <t>1872365</t>
  </si>
  <si>
    <t>161,555</t>
  </si>
  <si>
    <t>20434</t>
  </si>
  <si>
    <t>1,763</t>
  </si>
  <si>
    <t>28,6</t>
  </si>
  <si>
    <t>227,318</t>
  </si>
  <si>
    <t>19,614</t>
  </si>
  <si>
    <t>9956</t>
  </si>
  <si>
    <t>1882321</t>
  </si>
  <si>
    <t>162,414</t>
  </si>
  <si>
    <t>20186</t>
  </si>
  <si>
    <t>1,742</t>
  </si>
  <si>
    <t>6,299</t>
  </si>
  <si>
    <t>26,921</t>
  </si>
  <si>
    <t>17036</t>
  </si>
  <si>
    <t>1899357</t>
  </si>
  <si>
    <t>163,884</t>
  </si>
  <si>
    <t>20216</t>
  </si>
  <si>
    <t>6,644</t>
  </si>
  <si>
    <t>26,489</t>
  </si>
  <si>
    <t>25658</t>
  </si>
  <si>
    <t>1925015</t>
  </si>
  <si>
    <t>166,098</t>
  </si>
  <si>
    <t>2,214</t>
  </si>
  <si>
    <t>20245</t>
  </si>
  <si>
    <t>6,558</t>
  </si>
  <si>
    <t>25,972</t>
  </si>
  <si>
    <t>22073</t>
  </si>
  <si>
    <t>1947088</t>
  </si>
  <si>
    <t>168,003</t>
  </si>
  <si>
    <t>1,905</t>
  </si>
  <si>
    <t>19630</t>
  </si>
  <si>
    <t>6,385</t>
  </si>
  <si>
    <t>26,662</t>
  </si>
  <si>
    <t>21859</t>
  </si>
  <si>
    <t>1968947</t>
  </si>
  <si>
    <t>169,889</t>
  </si>
  <si>
    <t>1,886</t>
  </si>
  <si>
    <t>19439</t>
  </si>
  <si>
    <t>6,903</t>
  </si>
  <si>
    <t>18676</t>
  </si>
  <si>
    <t>1987623</t>
  </si>
  <si>
    <t>171,5</t>
  </si>
  <si>
    <t>1,611</t>
  </si>
  <si>
    <t>18847</t>
  </si>
  <si>
    <t>12981</t>
  </si>
  <si>
    <t>2000604</t>
  </si>
  <si>
    <t>172,62</t>
  </si>
  <si>
    <t>18320</t>
  </si>
  <si>
    <t>7,42</t>
  </si>
  <si>
    <t>29,078</t>
  </si>
  <si>
    <t>280,627</t>
  </si>
  <si>
    <t>24,214</t>
  </si>
  <si>
    <t>8932</t>
  </si>
  <si>
    <t>2009536</t>
  </si>
  <si>
    <t>173,391</t>
  </si>
  <si>
    <t>18174</t>
  </si>
  <si>
    <t>7,852</t>
  </si>
  <si>
    <t>29,423</t>
  </si>
  <si>
    <t>17998</t>
  </si>
  <si>
    <t>2027534</t>
  </si>
  <si>
    <t>174,944</t>
  </si>
  <si>
    <t>1,553</t>
  </si>
  <si>
    <t>18311</t>
  </si>
  <si>
    <t>28,905</t>
  </si>
  <si>
    <t>27111</t>
  </si>
  <si>
    <t>2054645</t>
  </si>
  <si>
    <t>177,283</t>
  </si>
  <si>
    <t>18519</t>
  </si>
  <si>
    <t>7,162</t>
  </si>
  <si>
    <t>28,819</t>
  </si>
  <si>
    <t>23088</t>
  </si>
  <si>
    <t>2077733</t>
  </si>
  <si>
    <t>179,275</t>
  </si>
  <si>
    <t>1,992</t>
  </si>
  <si>
    <t>18664</t>
  </si>
  <si>
    <t>26,144</t>
  </si>
  <si>
    <t>23852</t>
  </si>
  <si>
    <t>2101585</t>
  </si>
  <si>
    <t>181,333</t>
  </si>
  <si>
    <t>2,058</t>
  </si>
  <si>
    <t>18948</t>
  </si>
  <si>
    <t>7,248</t>
  </si>
  <si>
    <t>27,093</t>
  </si>
  <si>
    <t>20813</t>
  </si>
  <si>
    <t>2122398</t>
  </si>
  <si>
    <t>183,129</t>
  </si>
  <si>
    <t>19254</t>
  </si>
  <si>
    <t>26,748</t>
  </si>
  <si>
    <t>15631</t>
  </si>
  <si>
    <t>2138029</t>
  </si>
  <si>
    <t>184,478</t>
  </si>
  <si>
    <t>1,349</t>
  </si>
  <si>
    <t>19632</t>
  </si>
  <si>
    <t>7,507</t>
  </si>
  <si>
    <t>201,166</t>
  </si>
  <si>
    <t>17,357</t>
  </si>
  <si>
    <t>2146558</t>
  </si>
  <si>
    <t>185,214</t>
  </si>
  <si>
    <t>19575</t>
  </si>
  <si>
    <t>1,689</t>
  </si>
  <si>
    <t>27,611</t>
  </si>
  <si>
    <t>17609</t>
  </si>
  <si>
    <t>2164167</t>
  </si>
  <si>
    <t>186,733</t>
  </si>
  <si>
    <t>19519</t>
  </si>
  <si>
    <t>24,332</t>
  </si>
  <si>
    <t>27040</t>
  </si>
  <si>
    <t>2191207</t>
  </si>
  <si>
    <t>189,066</t>
  </si>
  <si>
    <t>2,333</t>
  </si>
  <si>
    <t>19509</t>
  </si>
  <si>
    <t>6,989</t>
  </si>
  <si>
    <t>22,434</t>
  </si>
  <si>
    <t>24596</t>
  </si>
  <si>
    <t>2215803</t>
  </si>
  <si>
    <t>191,189</t>
  </si>
  <si>
    <t>2,122</t>
  </si>
  <si>
    <t>19724</t>
  </si>
  <si>
    <t>22,175</t>
  </si>
  <si>
    <t>21308</t>
  </si>
  <si>
    <t>2237111</t>
  </si>
  <si>
    <t>193,027</t>
  </si>
  <si>
    <t>1,839</t>
  </si>
  <si>
    <t>19361</t>
  </si>
  <si>
    <t>21,744</t>
  </si>
  <si>
    <t>25114</t>
  </si>
  <si>
    <t>2262225</t>
  </si>
  <si>
    <t>195,194</t>
  </si>
  <si>
    <t>19975</t>
  </si>
  <si>
    <t>19,845</t>
  </si>
  <si>
    <t>19052</t>
  </si>
  <si>
    <t>2281277</t>
  </si>
  <si>
    <t>196,838</t>
  </si>
  <si>
    <t>20464</t>
  </si>
  <si>
    <t>6,126</t>
  </si>
  <si>
    <t>20,104</t>
  </si>
  <si>
    <t>112,653</t>
  </si>
  <si>
    <t>9,72</t>
  </si>
  <si>
    <t>10600</t>
  </si>
  <si>
    <t>2291877</t>
  </si>
  <si>
    <t>197,753</t>
  </si>
  <si>
    <t>20760</t>
  </si>
  <si>
    <t>20,967</t>
  </si>
  <si>
    <t>19657</t>
  </si>
  <si>
    <t>2311534</t>
  </si>
  <si>
    <t>199,449</t>
  </si>
  <si>
    <t>21052</t>
  </si>
  <si>
    <t>1,816</t>
  </si>
  <si>
    <t>5,867</t>
  </si>
  <si>
    <t>226</t>
  </si>
  <si>
    <t>28223</t>
  </si>
  <si>
    <t>2339757</t>
  </si>
  <si>
    <t>201,884</t>
  </si>
  <si>
    <t>2,435</t>
  </si>
  <si>
    <t>21221</t>
  </si>
  <si>
    <t>1,831</t>
  </si>
  <si>
    <t>19,069</t>
  </si>
  <si>
    <t>30069</t>
  </si>
  <si>
    <t>2369826</t>
  </si>
  <si>
    <t>204,478</t>
  </si>
  <si>
    <t>22003</t>
  </si>
  <si>
    <t>24017</t>
  </si>
  <si>
    <t>2393843</t>
  </si>
  <si>
    <t>206,551</t>
  </si>
  <si>
    <t>2,072</t>
  </si>
  <si>
    <t>22390</t>
  </si>
  <si>
    <t>1,932</t>
  </si>
  <si>
    <t>18,551</t>
  </si>
  <si>
    <t>26583</t>
  </si>
  <si>
    <t>2420426</t>
  </si>
  <si>
    <t>208,844</t>
  </si>
  <si>
    <t>22600</t>
  </si>
  <si>
    <t>19740</t>
  </si>
  <si>
    <t>2440166</t>
  </si>
  <si>
    <t>210,548</t>
  </si>
  <si>
    <t>1,703</t>
  </si>
  <si>
    <t>22698</t>
  </si>
  <si>
    <t>140,816</t>
  </si>
  <si>
    <t>10963</t>
  </si>
  <si>
    <t>2451129</t>
  </si>
  <si>
    <t>211,494</t>
  </si>
  <si>
    <t>22750</t>
  </si>
  <si>
    <t>23129</t>
  </si>
  <si>
    <t>2474258</t>
  </si>
  <si>
    <t>213,489</t>
  </si>
  <si>
    <t>1,996</t>
  </si>
  <si>
    <t>23246</t>
  </si>
  <si>
    <t>5,091</t>
  </si>
  <si>
    <t>35123</t>
  </si>
  <si>
    <t>2509381</t>
  </si>
  <si>
    <t>216,52</t>
  </si>
  <si>
    <t>3,031</t>
  </si>
  <si>
    <t>24232</t>
  </si>
  <si>
    <t>21,571</t>
  </si>
  <si>
    <t>2544428</t>
  </si>
  <si>
    <t>219,544</t>
  </si>
  <si>
    <t>3,024</t>
  </si>
  <si>
    <t>24943</t>
  </si>
  <si>
    <t>2,152</t>
  </si>
  <si>
    <t>36232</t>
  </si>
  <si>
    <t>2580660</t>
  </si>
  <si>
    <t>222,67</t>
  </si>
  <si>
    <t>3,126</t>
  </si>
  <si>
    <t>26688</t>
  </si>
  <si>
    <t>2,303</t>
  </si>
  <si>
    <t>21,916</t>
  </si>
  <si>
    <t>38042</t>
  </si>
  <si>
    <t>2618702</t>
  </si>
  <si>
    <t>225,952</t>
  </si>
  <si>
    <t>3,282</t>
  </si>
  <si>
    <t>27126</t>
  </si>
  <si>
    <t>2645828</t>
  </si>
  <si>
    <t>228,293</t>
  </si>
  <si>
    <t>2,341</t>
  </si>
  <si>
    <t>29380</t>
  </si>
  <si>
    <t>2,535</t>
  </si>
  <si>
    <t>229,329</t>
  </si>
  <si>
    <t>19,787</t>
  </si>
  <si>
    <t>19155</t>
  </si>
  <si>
    <t>2664983</t>
  </si>
  <si>
    <t>229,946</t>
  </si>
  <si>
    <t>2,636</t>
  </si>
  <si>
    <t>27,438</t>
  </si>
  <si>
    <t>29307</t>
  </si>
  <si>
    <t>2694290</t>
  </si>
  <si>
    <t>232,474</t>
  </si>
  <si>
    <t>2,529</t>
  </si>
  <si>
    <t>31433</t>
  </si>
  <si>
    <t>27,18</t>
  </si>
  <si>
    <t>42303</t>
  </si>
  <si>
    <t>2736593</t>
  </si>
  <si>
    <t>236,125</t>
  </si>
  <si>
    <t>32459</t>
  </si>
  <si>
    <t>30,458</t>
  </si>
  <si>
    <t>46674</t>
  </si>
  <si>
    <t>2783267</t>
  </si>
  <si>
    <t>240,152</t>
  </si>
  <si>
    <t>4,027</t>
  </si>
  <si>
    <t>34120</t>
  </si>
  <si>
    <t>2,944</t>
  </si>
  <si>
    <t>43222</t>
  </si>
  <si>
    <t>2826489</t>
  </si>
  <si>
    <t>243,881</t>
  </si>
  <si>
    <t>3,729</t>
  </si>
  <si>
    <t>35118</t>
  </si>
  <si>
    <t>33,823</t>
  </si>
  <si>
    <t>2867917</t>
  </si>
  <si>
    <t>247,456</t>
  </si>
  <si>
    <t>3,575</t>
  </si>
  <si>
    <t>35602</t>
  </si>
  <si>
    <t>3,072</t>
  </si>
  <si>
    <t>36,326</t>
  </si>
  <si>
    <t>26392</t>
  </si>
  <si>
    <t>2894309</t>
  </si>
  <si>
    <t>249,733</t>
  </si>
  <si>
    <t>2,277</t>
  </si>
  <si>
    <t>35497</t>
  </si>
  <si>
    <t>37,275</t>
  </si>
  <si>
    <t>347,011</t>
  </si>
  <si>
    <t>29,942</t>
  </si>
  <si>
    <t>21874</t>
  </si>
  <si>
    <t>2916183</t>
  </si>
  <si>
    <t>251,62</t>
  </si>
  <si>
    <t>1,887</t>
  </si>
  <si>
    <t>35886</t>
  </si>
  <si>
    <t>3,096</t>
  </si>
  <si>
    <t>42,279</t>
  </si>
  <si>
    <t>34932</t>
  </si>
  <si>
    <t>2951115</t>
  </si>
  <si>
    <t>254,634</t>
  </si>
  <si>
    <t>3,014</t>
  </si>
  <si>
    <t>8,111</t>
  </si>
  <si>
    <t>43,573</t>
  </si>
  <si>
    <t>45049</t>
  </si>
  <si>
    <t>2996164</t>
  </si>
  <si>
    <t>258,521</t>
  </si>
  <si>
    <t>3,887</t>
  </si>
  <si>
    <t>8,197</t>
  </si>
  <si>
    <t>47,456</t>
  </si>
  <si>
    <t>44434</t>
  </si>
  <si>
    <t>3040598</t>
  </si>
  <si>
    <t>262,355</t>
  </si>
  <si>
    <t>3,834</t>
  </si>
  <si>
    <t>36762</t>
  </si>
  <si>
    <t>3,172</t>
  </si>
  <si>
    <t>8,974</t>
  </si>
  <si>
    <t>602</t>
  </si>
  <si>
    <t>51,943</t>
  </si>
  <si>
    <t>40555</t>
  </si>
  <si>
    <t>3081153</t>
  </si>
  <si>
    <t>265,855</t>
  </si>
  <si>
    <t>3,499</t>
  </si>
  <si>
    <t>36381</t>
  </si>
  <si>
    <t>3,139</t>
  </si>
  <si>
    <t>9,491</t>
  </si>
  <si>
    <t>53,496</t>
  </si>
  <si>
    <t>3118998</t>
  </si>
  <si>
    <t>269,12</t>
  </si>
  <si>
    <t>3,265</t>
  </si>
  <si>
    <t>35869</t>
  </si>
  <si>
    <t>3,095</t>
  </si>
  <si>
    <t>10,354</t>
  </si>
  <si>
    <t>54,014</t>
  </si>
  <si>
    <t>33439</t>
  </si>
  <si>
    <t>3152437</t>
  </si>
  <si>
    <t>272,005</t>
  </si>
  <si>
    <t>2,885</t>
  </si>
  <si>
    <t>36875</t>
  </si>
  <si>
    <t>11,648</t>
  </si>
  <si>
    <t>56,43</t>
  </si>
  <si>
    <t>485,816</t>
  </si>
  <si>
    <t>41,918</t>
  </si>
  <si>
    <t>20395</t>
  </si>
  <si>
    <t>3172832</t>
  </si>
  <si>
    <t>273,765</t>
  </si>
  <si>
    <t>36664</t>
  </si>
  <si>
    <t>3,164</t>
  </si>
  <si>
    <t>12,08</t>
  </si>
  <si>
    <t>61,089</t>
  </si>
  <si>
    <t>28558</t>
  </si>
  <si>
    <t>3201390</t>
  </si>
  <si>
    <t>276,229</t>
  </si>
  <si>
    <t>2,464</t>
  </si>
  <si>
    <t>35754</t>
  </si>
  <si>
    <t>3,085</t>
  </si>
  <si>
    <t>61,779</t>
  </si>
  <si>
    <t>48302</t>
  </si>
  <si>
    <t>3249692</t>
  </si>
  <si>
    <t>280,397</t>
  </si>
  <si>
    <t>4,168</t>
  </si>
  <si>
    <t>36218</t>
  </si>
  <si>
    <t>3,125</t>
  </si>
  <si>
    <t>13,547</t>
  </si>
  <si>
    <t>46694</t>
  </si>
  <si>
    <t>3296386</t>
  </si>
  <si>
    <t>284,426</t>
  </si>
  <si>
    <t>4,029</t>
  </si>
  <si>
    <t>36541</t>
  </si>
  <si>
    <t>3,153</t>
  </si>
  <si>
    <t>13,46</t>
  </si>
  <si>
    <t>66,698</t>
  </si>
  <si>
    <t>41753</t>
  </si>
  <si>
    <t>3338139</t>
  </si>
  <si>
    <t>288,028</t>
  </si>
  <si>
    <t>3,603</t>
  </si>
  <si>
    <t>36712</t>
  </si>
  <si>
    <t>3,168</t>
  </si>
  <si>
    <t>14,064</t>
  </si>
  <si>
    <t>41778</t>
  </si>
  <si>
    <t>3379917</t>
  </si>
  <si>
    <t>291,633</t>
  </si>
  <si>
    <t>37274</t>
  </si>
  <si>
    <t>3,216</t>
  </si>
  <si>
    <t>15,963</t>
  </si>
  <si>
    <t>70,667</t>
  </si>
  <si>
    <t>34240</t>
  </si>
  <si>
    <t>3414157</t>
  </si>
  <si>
    <t>294,588</t>
  </si>
  <si>
    <t>2,954</t>
  </si>
  <si>
    <t>37389</t>
  </si>
  <si>
    <t>3,226</t>
  </si>
  <si>
    <t>16,049</t>
  </si>
  <si>
    <t>866</t>
  </si>
  <si>
    <t>74,722</t>
  </si>
  <si>
    <t>592,434</t>
  </si>
  <si>
    <t>51,118</t>
  </si>
  <si>
    <t>17961</t>
  </si>
  <si>
    <t>3432118</t>
  </si>
  <si>
    <t>296,137</t>
  </si>
  <si>
    <t>37041</t>
  </si>
  <si>
    <t>16,825</t>
  </si>
  <si>
    <t>80,848</t>
  </si>
  <si>
    <t>27391</t>
  </si>
  <si>
    <t>3459509</t>
  </si>
  <si>
    <t>298,501</t>
  </si>
  <si>
    <t>36874</t>
  </si>
  <si>
    <t>16,308</t>
  </si>
  <si>
    <t>82,142</t>
  </si>
  <si>
    <t>45882</t>
  </si>
  <si>
    <t>3505391</t>
  </si>
  <si>
    <t>302,46</t>
  </si>
  <si>
    <t>3,959</t>
  </si>
  <si>
    <t>36528</t>
  </si>
  <si>
    <t>3,152</t>
  </si>
  <si>
    <t>17,343</t>
  </si>
  <si>
    <t>54459</t>
  </si>
  <si>
    <t>3559850</t>
  </si>
  <si>
    <t>307,159</t>
  </si>
  <si>
    <t>4,699</t>
  </si>
  <si>
    <t>37638</t>
  </si>
  <si>
    <t>3,248</t>
  </si>
  <si>
    <t>18,379</t>
  </si>
  <si>
    <t>1110</t>
  </si>
  <si>
    <t>95,775</t>
  </si>
  <si>
    <t>50165</t>
  </si>
  <si>
    <t>3610015</t>
  </si>
  <si>
    <t>311,487</t>
  </si>
  <si>
    <t>4,328</t>
  </si>
  <si>
    <t>38839</t>
  </si>
  <si>
    <t>3,351</t>
  </si>
  <si>
    <t>18,465</t>
  </si>
  <si>
    <t>102,764</t>
  </si>
  <si>
    <t>53751</t>
  </si>
  <si>
    <t>3663766</t>
  </si>
  <si>
    <t>316,125</t>
  </si>
  <si>
    <t>4,638</t>
  </si>
  <si>
    <t>40550</t>
  </si>
  <si>
    <t>19,673</t>
  </si>
  <si>
    <t>47596</t>
  </si>
  <si>
    <t>3711362</t>
  </si>
  <si>
    <t>320,232</t>
  </si>
  <si>
    <t>42458</t>
  </si>
  <si>
    <t>3,663</t>
  </si>
  <si>
    <t>21,14</t>
  </si>
  <si>
    <t>1334</t>
  </si>
  <si>
    <t>115,103</t>
  </si>
  <si>
    <t>942,463</t>
  </si>
  <si>
    <t>81,32</t>
  </si>
  <si>
    <t>30373</t>
  </si>
  <si>
    <t>3741735</t>
  </si>
  <si>
    <t>322,852</t>
  </si>
  <si>
    <t>44231</t>
  </si>
  <si>
    <t>3,816</t>
  </si>
  <si>
    <t>127,097</t>
  </si>
  <si>
    <t>3786270</t>
  </si>
  <si>
    <t>326,695</t>
  </si>
  <si>
    <t>3,843</t>
  </si>
  <si>
    <t>46680</t>
  </si>
  <si>
    <t>139,953</t>
  </si>
  <si>
    <t>59536</t>
  </si>
  <si>
    <t>3845806</t>
  </si>
  <si>
    <t>331,832</t>
  </si>
  <si>
    <t>5,137</t>
  </si>
  <si>
    <t>48631</t>
  </si>
  <si>
    <t>153,413</t>
  </si>
  <si>
    <t>72982</t>
  </si>
  <si>
    <t>3918788</t>
  </si>
  <si>
    <t>338,129</t>
  </si>
  <si>
    <t>6,297</t>
  </si>
  <si>
    <t>51277</t>
  </si>
  <si>
    <t>4,424</t>
  </si>
  <si>
    <t>28,215</t>
  </si>
  <si>
    <t>168,34</t>
  </si>
  <si>
    <t>66248</t>
  </si>
  <si>
    <t>3985036</t>
  </si>
  <si>
    <t>343,845</t>
  </si>
  <si>
    <t>5,716</t>
  </si>
  <si>
    <t>53574</t>
  </si>
  <si>
    <t>4,623</t>
  </si>
  <si>
    <t>30,89</t>
  </si>
  <si>
    <t>2099</t>
  </si>
  <si>
    <t>181,11</t>
  </si>
  <si>
    <t>68694</t>
  </si>
  <si>
    <t>4053730</t>
  </si>
  <si>
    <t>349,773</t>
  </si>
  <si>
    <t>55709</t>
  </si>
  <si>
    <t>4,807</t>
  </si>
  <si>
    <t>384</t>
  </si>
  <si>
    <t>33,133</t>
  </si>
  <si>
    <t>2267</t>
  </si>
  <si>
    <t>195,606</t>
  </si>
  <si>
    <t>61899</t>
  </si>
  <si>
    <t>4115629</t>
  </si>
  <si>
    <t>355,113</t>
  </si>
  <si>
    <t>5,341</t>
  </si>
  <si>
    <t>57752</t>
  </si>
  <si>
    <t>412</t>
  </si>
  <si>
    <t>35,549</t>
  </si>
  <si>
    <t>2497</t>
  </si>
  <si>
    <t>215,451</t>
  </si>
  <si>
    <t>1859,78</t>
  </si>
  <si>
    <t>160,469</t>
  </si>
  <si>
    <t>44689</t>
  </si>
  <si>
    <t>4160318</t>
  </si>
  <si>
    <t>358,969</t>
  </si>
  <si>
    <t>3,856</t>
  </si>
  <si>
    <t>59798</t>
  </si>
  <si>
    <t>5,16</t>
  </si>
  <si>
    <t>446</t>
  </si>
  <si>
    <t>38,483</t>
  </si>
  <si>
    <t>2773</t>
  </si>
  <si>
    <t>239,266</t>
  </si>
  <si>
    <t>55925</t>
  </si>
  <si>
    <t>4216243</t>
  </si>
  <si>
    <t>363,795</t>
  </si>
  <si>
    <t>4,825</t>
  </si>
  <si>
    <t>61425</t>
  </si>
  <si>
    <t>2978</t>
  </si>
  <si>
    <t>256,954</t>
  </si>
  <si>
    <t>78333</t>
  </si>
  <si>
    <t>4294576</t>
  </si>
  <si>
    <t>370,554</t>
  </si>
  <si>
    <t>6,759</t>
  </si>
  <si>
    <t>64110</t>
  </si>
  <si>
    <t>5,532</t>
  </si>
  <si>
    <t>45,299</t>
  </si>
  <si>
    <t>282,581</t>
  </si>
  <si>
    <t>80816</t>
  </si>
  <si>
    <t>4375392</t>
  </si>
  <si>
    <t>377,527</t>
  </si>
  <si>
    <t>6,973</t>
  </si>
  <si>
    <t>65229</t>
  </si>
  <si>
    <t>79979</t>
  </si>
  <si>
    <t>4455371</t>
  </si>
  <si>
    <t>384,428</t>
  </si>
  <si>
    <t>6,901</t>
  </si>
  <si>
    <t>67191</t>
  </si>
  <si>
    <t>54,618</t>
  </si>
  <si>
    <t>349,968</t>
  </si>
  <si>
    <t>69155</t>
  </si>
  <si>
    <t>4524526</t>
  </si>
  <si>
    <t>390,395</t>
  </si>
  <si>
    <t>67257</t>
  </si>
  <si>
    <t>5,803</t>
  </si>
  <si>
    <t>59,881</t>
  </si>
  <si>
    <t>380,34</t>
  </si>
  <si>
    <t>63605</t>
  </si>
  <si>
    <t>4588131</t>
  </si>
  <si>
    <t>395,883</t>
  </si>
  <si>
    <t>5,488</t>
  </si>
  <si>
    <t>67500</t>
  </si>
  <si>
    <t>756</t>
  </si>
  <si>
    <t>65,231</t>
  </si>
  <si>
    <t>4825</t>
  </si>
  <si>
    <t>416,321</t>
  </si>
  <si>
    <t>3434,91</t>
  </si>
  <si>
    <t>296,378</t>
  </si>
  <si>
    <t>39465</t>
  </si>
  <si>
    <t>4627596</t>
  </si>
  <si>
    <t>3,405</t>
  </si>
  <si>
    <t>66754</t>
  </si>
  <si>
    <t>70,063</t>
  </si>
  <si>
    <t>5268</t>
  </si>
  <si>
    <t>454,545</t>
  </si>
  <si>
    <t>50161</t>
  </si>
  <si>
    <t>4677757</t>
  </si>
  <si>
    <t>403,616</t>
  </si>
  <si>
    <t>65931</t>
  </si>
  <si>
    <t>5,689</t>
  </si>
  <si>
    <t>78,691</t>
  </si>
  <si>
    <t>5548</t>
  </si>
  <si>
    <t>478,704</t>
  </si>
  <si>
    <t>71450</t>
  </si>
  <si>
    <t>4749207</t>
  </si>
  <si>
    <t>409,781</t>
  </si>
  <si>
    <t>6,165</t>
  </si>
  <si>
    <t>64947</t>
  </si>
  <si>
    <t>5,604</t>
  </si>
  <si>
    <t>85,766</t>
  </si>
  <si>
    <t>5924</t>
  </si>
  <si>
    <t>511,147</t>
  </si>
  <si>
    <t>78095</t>
  </si>
  <si>
    <t>4827302</t>
  </si>
  <si>
    <t>416,52</t>
  </si>
  <si>
    <t>6,738</t>
  </si>
  <si>
    <t>64559</t>
  </si>
  <si>
    <t>1057</t>
  </si>
  <si>
    <t>91,202</t>
  </si>
  <si>
    <t>533,84</t>
  </si>
  <si>
    <t>71919</t>
  </si>
  <si>
    <t>4899221</t>
  </si>
  <si>
    <t>422,725</t>
  </si>
  <si>
    <t>6,205</t>
  </si>
  <si>
    <t>63407</t>
  </si>
  <si>
    <t>5,471</t>
  </si>
  <si>
    <t>1105</t>
  </si>
  <si>
    <t>95,344</t>
  </si>
  <si>
    <t>6439</t>
  </si>
  <si>
    <t>555,584</t>
  </si>
  <si>
    <t>66019</t>
  </si>
  <si>
    <t>4965240</t>
  </si>
  <si>
    <t>428,421</t>
  </si>
  <si>
    <t>5,696</t>
  </si>
  <si>
    <t>62959</t>
  </si>
  <si>
    <t>5,432</t>
  </si>
  <si>
    <t>1161</t>
  </si>
  <si>
    <t>100,176</t>
  </si>
  <si>
    <t>6502</t>
  </si>
  <si>
    <t>561,019</t>
  </si>
  <si>
    <t>54587</t>
  </si>
  <si>
    <t>5019827</t>
  </si>
  <si>
    <t>433,131</t>
  </si>
  <si>
    <t>61671</t>
  </si>
  <si>
    <t>5,321</t>
  </si>
  <si>
    <t>1223</t>
  </si>
  <si>
    <t>105,525</t>
  </si>
  <si>
    <t>6824</t>
  </si>
  <si>
    <t>588,803</t>
  </si>
  <si>
    <t>4759,588</t>
  </si>
  <si>
    <t>410,677</t>
  </si>
  <si>
    <t>24162</t>
  </si>
  <si>
    <t>5043989</t>
  </si>
  <si>
    <t>435,216</t>
  </si>
  <si>
    <t>59485</t>
  </si>
  <si>
    <t>1302</t>
  </si>
  <si>
    <t>112,342</t>
  </si>
  <si>
    <t>7233</t>
  </si>
  <si>
    <t>624,093</t>
  </si>
  <si>
    <t>28928</t>
  </si>
  <si>
    <t>5072917</t>
  </si>
  <si>
    <t>437,712</t>
  </si>
  <si>
    <t>2,496</t>
  </si>
  <si>
    <t>56451</t>
  </si>
  <si>
    <t>4,871</t>
  </si>
  <si>
    <t>116,742</t>
  </si>
  <si>
    <t>7461</t>
  </si>
  <si>
    <t>643,766</t>
  </si>
  <si>
    <t>54876</t>
  </si>
  <si>
    <t>5127793</t>
  </si>
  <si>
    <t>442,447</t>
  </si>
  <si>
    <t>4,735</t>
  </si>
  <si>
    <t>54084</t>
  </si>
  <si>
    <t>4,667</t>
  </si>
  <si>
    <t>121,833</t>
  </si>
  <si>
    <t>7411</t>
  </si>
  <si>
    <t>639,452</t>
  </si>
  <si>
    <t>44998</t>
  </si>
  <si>
    <t>5172791</t>
  </si>
  <si>
    <t>446,33</t>
  </si>
  <si>
    <t>3,883</t>
  </si>
  <si>
    <t>49356</t>
  </si>
  <si>
    <t>4,259</t>
  </si>
  <si>
    <t>123,214</t>
  </si>
  <si>
    <t>7290</t>
  </si>
  <si>
    <t>629,011</t>
  </si>
  <si>
    <t>45722</t>
  </si>
  <si>
    <t>5218513</t>
  </si>
  <si>
    <t>450,275</t>
  </si>
  <si>
    <t>3,945</t>
  </si>
  <si>
    <t>45613</t>
  </si>
  <si>
    <t>3,936</t>
  </si>
  <si>
    <t>125,889</t>
  </si>
  <si>
    <t>7224</t>
  </si>
  <si>
    <t>623,317</t>
  </si>
  <si>
    <t>39364</t>
  </si>
  <si>
    <t>5257877</t>
  </si>
  <si>
    <t>453,671</t>
  </si>
  <si>
    <t>3,396</t>
  </si>
  <si>
    <t>41805</t>
  </si>
  <si>
    <t>3,607</t>
  </si>
  <si>
    <t>1464</t>
  </si>
  <si>
    <t>126,32</t>
  </si>
  <si>
    <t>6895</t>
  </si>
  <si>
    <t>594,929</t>
  </si>
  <si>
    <t>32360</t>
  </si>
  <si>
    <t>5290237</t>
  </si>
  <si>
    <t>456,464</t>
  </si>
  <si>
    <t>2,792</t>
  </si>
  <si>
    <t>38630</t>
  </si>
  <si>
    <t>3,333</t>
  </si>
  <si>
    <t>126,838</t>
  </si>
  <si>
    <t>6955</t>
  </si>
  <si>
    <t>600,106</t>
  </si>
  <si>
    <t>4325,069</t>
  </si>
  <si>
    <t>373,185</t>
  </si>
  <si>
    <t>13302</t>
  </si>
  <si>
    <t>5303539</t>
  </si>
  <si>
    <t>457,611</t>
  </si>
  <si>
    <t>37079</t>
  </si>
  <si>
    <t>3,199</t>
  </si>
  <si>
    <t>1474</t>
  </si>
  <si>
    <t>127,183</t>
  </si>
  <si>
    <t>7221</t>
  </si>
  <si>
    <t>623,058</t>
  </si>
  <si>
    <t>22366</t>
  </si>
  <si>
    <t>5325905</t>
  </si>
  <si>
    <t>459,541</t>
  </si>
  <si>
    <t>36141</t>
  </si>
  <si>
    <t>3,118</t>
  </si>
  <si>
    <t>7058</t>
  </si>
  <si>
    <t>608,993</t>
  </si>
  <si>
    <t>39204</t>
  </si>
  <si>
    <t>5365109</t>
  </si>
  <si>
    <t>462,924</t>
  </si>
  <si>
    <t>33902</t>
  </si>
  <si>
    <t>2,925</t>
  </si>
  <si>
    <t>126,234</t>
  </si>
  <si>
    <t>6879</t>
  </si>
  <si>
    <t>593,549</t>
  </si>
  <si>
    <t>31789</t>
  </si>
  <si>
    <t>5396898</t>
  </si>
  <si>
    <t>465,667</t>
  </si>
  <si>
    <t>2,743</t>
  </si>
  <si>
    <t>32015</t>
  </si>
  <si>
    <t>2,762</t>
  </si>
  <si>
    <t>125,63</t>
  </si>
  <si>
    <t>604,852</t>
  </si>
  <si>
    <t>28051</t>
  </si>
  <si>
    <t>5424949</t>
  </si>
  <si>
    <t>468,087</t>
  </si>
  <si>
    <t>29491</t>
  </si>
  <si>
    <t>2,545</t>
  </si>
  <si>
    <t>1457</t>
  </si>
  <si>
    <t>125,716</t>
  </si>
  <si>
    <t>6762</t>
  </si>
  <si>
    <t>583,453</t>
  </si>
  <si>
    <t>5462753</t>
  </si>
  <si>
    <t>471,349</t>
  </si>
  <si>
    <t>3,262</t>
  </si>
  <si>
    <t>29268</t>
  </si>
  <si>
    <t>1423</t>
  </si>
  <si>
    <t>122,782</t>
  </si>
  <si>
    <t>6505</t>
  </si>
  <si>
    <t>561,278</t>
  </si>
  <si>
    <t>26469</t>
  </si>
  <si>
    <t>5489222</t>
  </si>
  <si>
    <t>473,633</t>
  </si>
  <si>
    <t>2,284</t>
  </si>
  <si>
    <t>28426</t>
  </si>
  <si>
    <t>2,453</t>
  </si>
  <si>
    <t>124,163</t>
  </si>
  <si>
    <t>6518</t>
  </si>
  <si>
    <t>562,4</t>
  </si>
  <si>
    <t>3351,426</t>
  </si>
  <si>
    <t>289,175</t>
  </si>
  <si>
    <t>13825</t>
  </si>
  <si>
    <t>5503047</t>
  </si>
  <si>
    <t>474,826</t>
  </si>
  <si>
    <t>28501</t>
  </si>
  <si>
    <t>1408</t>
  </si>
  <si>
    <t>121,488</t>
  </si>
  <si>
    <t>567,75</t>
  </si>
  <si>
    <t>21451</t>
  </si>
  <si>
    <t>5524498</t>
  </si>
  <si>
    <t>476,677</t>
  </si>
  <si>
    <t>1,851</t>
  </si>
  <si>
    <t>28370</t>
  </si>
  <si>
    <t>117,001</t>
  </si>
  <si>
    <t>6240</t>
  </si>
  <si>
    <t>538,413</t>
  </si>
  <si>
    <t>40334</t>
  </si>
  <si>
    <t>5564832</t>
  </si>
  <si>
    <t>480,157</t>
  </si>
  <si>
    <t>28532</t>
  </si>
  <si>
    <t>2,462</t>
  </si>
  <si>
    <t>1323</t>
  </si>
  <si>
    <t>114,154</t>
  </si>
  <si>
    <t>5930</t>
  </si>
  <si>
    <t>511,665</t>
  </si>
  <si>
    <t>36629</t>
  </si>
  <si>
    <t>5601461</t>
  </si>
  <si>
    <t>483,317</t>
  </si>
  <si>
    <t>3,161</t>
  </si>
  <si>
    <t>29223</t>
  </si>
  <si>
    <t>2,521</t>
  </si>
  <si>
    <t>5651</t>
  </si>
  <si>
    <t>487,592</t>
  </si>
  <si>
    <t>35245</t>
  </si>
  <si>
    <t>5636706</t>
  </si>
  <si>
    <t>486,358</t>
  </si>
  <si>
    <t>30251</t>
  </si>
  <si>
    <t>467,487</t>
  </si>
  <si>
    <t>34399</t>
  </si>
  <si>
    <t>5671105</t>
  </si>
  <si>
    <t>489,326</t>
  </si>
  <si>
    <t>2,968</t>
  </si>
  <si>
    <t>29765</t>
  </si>
  <si>
    <t>2,568</t>
  </si>
  <si>
    <t>103,627</t>
  </si>
  <si>
    <t>432,888</t>
  </si>
  <si>
    <t>21511</t>
  </si>
  <si>
    <t>5692616</t>
  </si>
  <si>
    <t>491,182</t>
  </si>
  <si>
    <t>29056</t>
  </si>
  <si>
    <t>2,507</t>
  </si>
  <si>
    <t>1194</t>
  </si>
  <si>
    <t>103,023</t>
  </si>
  <si>
    <t>433,578</t>
  </si>
  <si>
    <t>2197,739</t>
  </si>
  <si>
    <t>189,63</t>
  </si>
  <si>
    <t>10728</t>
  </si>
  <si>
    <t>5703344</t>
  </si>
  <si>
    <t>492,108</t>
  </si>
  <si>
    <t>28614</t>
  </si>
  <si>
    <t>2,469</t>
  </si>
  <si>
    <t>100,78</t>
  </si>
  <si>
    <t>5076</t>
  </si>
  <si>
    <t>437,978</t>
  </si>
  <si>
    <t>22544</t>
  </si>
  <si>
    <t>5725888</t>
  </si>
  <si>
    <t>494,053</t>
  </si>
  <si>
    <t>28770</t>
  </si>
  <si>
    <t>2,482</t>
  </si>
  <si>
    <t>412,697</t>
  </si>
  <si>
    <t>42288</t>
  </si>
  <si>
    <t>5768176</t>
  </si>
  <si>
    <t>497,702</t>
  </si>
  <si>
    <t>3,649</t>
  </si>
  <si>
    <t>29049</t>
  </si>
  <si>
    <t>2,506</t>
  </si>
  <si>
    <t>394,319</t>
  </si>
  <si>
    <t>37199</t>
  </si>
  <si>
    <t>5805375</t>
  </si>
  <si>
    <t>500,912</t>
  </si>
  <si>
    <t>29131</t>
  </si>
  <si>
    <t>2,514</t>
  </si>
  <si>
    <t>1034</t>
  </si>
  <si>
    <t>89,218</t>
  </si>
  <si>
    <t>4376</t>
  </si>
  <si>
    <t>377,579</t>
  </si>
  <si>
    <t>34180</t>
  </si>
  <si>
    <t>5839555</t>
  </si>
  <si>
    <t>503,861</t>
  </si>
  <si>
    <t>2,949</t>
  </si>
  <si>
    <t>28978</t>
  </si>
  <si>
    <t>997</t>
  </si>
  <si>
    <t>86,025</t>
  </si>
  <si>
    <t>4215</t>
  </si>
  <si>
    <t>363,688</t>
  </si>
  <si>
    <t>33696</t>
  </si>
  <si>
    <t>5873251</t>
  </si>
  <si>
    <t>506,768</t>
  </si>
  <si>
    <t>2,907</t>
  </si>
  <si>
    <t>28878</t>
  </si>
  <si>
    <t>2,492</t>
  </si>
  <si>
    <t>946</t>
  </si>
  <si>
    <t>81,625</t>
  </si>
  <si>
    <t>344,619</t>
  </si>
  <si>
    <t>25778</t>
  </si>
  <si>
    <t>5899029</t>
  </si>
  <si>
    <t>508,993</t>
  </si>
  <si>
    <t>2,224</t>
  </si>
  <si>
    <t>29488</t>
  </si>
  <si>
    <t>2,544</t>
  </si>
  <si>
    <t>78,001</t>
  </si>
  <si>
    <t>344,187</t>
  </si>
  <si>
    <t>1675,713</t>
  </si>
  <si>
    <t>144,587</t>
  </si>
  <si>
    <t>5908657</t>
  </si>
  <si>
    <t>509,823</t>
  </si>
  <si>
    <t>0,831</t>
  </si>
  <si>
    <t>29330</t>
  </si>
  <si>
    <t>2,531</t>
  </si>
  <si>
    <t>77,656</t>
  </si>
  <si>
    <t>4014</t>
  </si>
  <si>
    <t>346,345</t>
  </si>
  <si>
    <t>23532</t>
  </si>
  <si>
    <t>5932189</t>
  </si>
  <si>
    <t>511,854</t>
  </si>
  <si>
    <t>29472</t>
  </si>
  <si>
    <t>2,543</t>
  </si>
  <si>
    <t>73,687</t>
  </si>
  <si>
    <t>3707</t>
  </si>
  <si>
    <t>319,855</t>
  </si>
  <si>
    <t>44351</t>
  </si>
  <si>
    <t>5976540</t>
  </si>
  <si>
    <t>515,681</t>
  </si>
  <si>
    <t>3,827</t>
  </si>
  <si>
    <t>29766</t>
  </si>
  <si>
    <t>71,53</t>
  </si>
  <si>
    <t>3590</t>
  </si>
  <si>
    <t>309,76</t>
  </si>
  <si>
    <t>36654</t>
  </si>
  <si>
    <t>6013194</t>
  </si>
  <si>
    <t>518,843</t>
  </si>
  <si>
    <t>3,163</t>
  </si>
  <si>
    <t>29688</t>
  </si>
  <si>
    <t>67,819</t>
  </si>
  <si>
    <t>294,833</t>
  </si>
  <si>
    <t>34155</t>
  </si>
  <si>
    <t>6047349</t>
  </si>
  <si>
    <t>521,79</t>
  </si>
  <si>
    <t>29685</t>
  </si>
  <si>
    <t>2,561</t>
  </si>
  <si>
    <t>288,879</t>
  </si>
  <si>
    <t>36225</t>
  </si>
  <si>
    <t>6083574</t>
  </si>
  <si>
    <t>524,916</t>
  </si>
  <si>
    <t>30046</t>
  </si>
  <si>
    <t>2,592</t>
  </si>
  <si>
    <t>64,972</t>
  </si>
  <si>
    <t>3163</t>
  </si>
  <si>
    <t>272,917</t>
  </si>
  <si>
    <t>24748</t>
  </si>
  <si>
    <t>6108322</t>
  </si>
  <si>
    <t>527,051</t>
  </si>
  <si>
    <t>29899</t>
  </si>
  <si>
    <t>64,195</t>
  </si>
  <si>
    <t>276,972</t>
  </si>
  <si>
    <t>1368,935</t>
  </si>
  <si>
    <t>118,117</t>
  </si>
  <si>
    <t>10538</t>
  </si>
  <si>
    <t>6118860</t>
  </si>
  <si>
    <t>527,961</t>
  </si>
  <si>
    <t>30029</t>
  </si>
  <si>
    <t>2,591</t>
  </si>
  <si>
    <t>62,47</t>
  </si>
  <si>
    <t>282,322</t>
  </si>
  <si>
    <t>6145464</t>
  </si>
  <si>
    <t>530,256</t>
  </si>
  <si>
    <t>2,296</t>
  </si>
  <si>
    <t>30468</t>
  </si>
  <si>
    <t>58,414</t>
  </si>
  <si>
    <t>3136</t>
  </si>
  <si>
    <t>270,587</t>
  </si>
  <si>
    <t>45894</t>
  </si>
  <si>
    <t>6191358</t>
  </si>
  <si>
    <t>534,216</t>
  </si>
  <si>
    <t>3,96</t>
  </si>
  <si>
    <t>30688</t>
  </si>
  <si>
    <t>2,648</t>
  </si>
  <si>
    <t>57,12</t>
  </si>
  <si>
    <t>3034</t>
  </si>
  <si>
    <t>261,786</t>
  </si>
  <si>
    <t>41509</t>
  </si>
  <si>
    <t>6232867</t>
  </si>
  <si>
    <t>537,798</t>
  </si>
  <si>
    <t>3,582</t>
  </si>
  <si>
    <t>31382</t>
  </si>
  <si>
    <t>2,708</t>
  </si>
  <si>
    <t>56,775</t>
  </si>
  <si>
    <t>255,487</t>
  </si>
  <si>
    <t>38199</t>
  </si>
  <si>
    <t>6271066</t>
  </si>
  <si>
    <t>541,094</t>
  </si>
  <si>
    <t>3,296</t>
  </si>
  <si>
    <t>31960</t>
  </si>
  <si>
    <t>2,758</t>
  </si>
  <si>
    <t>2896</t>
  </si>
  <si>
    <t>249,879</t>
  </si>
  <si>
    <t>38587</t>
  </si>
  <si>
    <t>6309653</t>
  </si>
  <si>
    <t>544,423</t>
  </si>
  <si>
    <t>3,329</t>
  </si>
  <si>
    <t>32297</t>
  </si>
  <si>
    <t>2,787</t>
  </si>
  <si>
    <t>2770</t>
  </si>
  <si>
    <t>239,007</t>
  </si>
  <si>
    <t>29983</t>
  </si>
  <si>
    <t>6339636</t>
  </si>
  <si>
    <t>547,01</t>
  </si>
  <si>
    <t>2,587</t>
  </si>
  <si>
    <t>33045</t>
  </si>
  <si>
    <t>2,851</t>
  </si>
  <si>
    <t>617</t>
  </si>
  <si>
    <t>53,237</t>
  </si>
  <si>
    <t>2861</t>
  </si>
  <si>
    <t>246,859</t>
  </si>
  <si>
    <t>1317,637</t>
  </si>
  <si>
    <t>113,691</t>
  </si>
  <si>
    <t>13636</t>
  </si>
  <si>
    <t>6353272</t>
  </si>
  <si>
    <t>548,187</t>
  </si>
  <si>
    <t>33487</t>
  </si>
  <si>
    <t>53,065</t>
  </si>
  <si>
    <t>249,189</t>
  </si>
  <si>
    <t>6384729</t>
  </si>
  <si>
    <t>550,901</t>
  </si>
  <si>
    <t>2,714</t>
  </si>
  <si>
    <t>34181</t>
  </si>
  <si>
    <t>51,253</t>
  </si>
  <si>
    <t>2772</t>
  </si>
  <si>
    <t>239,18</t>
  </si>
  <si>
    <t>52971</t>
  </si>
  <si>
    <t>6437700</t>
  </si>
  <si>
    <t>555,471</t>
  </si>
  <si>
    <t>4,571</t>
  </si>
  <si>
    <t>35192</t>
  </si>
  <si>
    <t>3,037</t>
  </si>
  <si>
    <t>49,268</t>
  </si>
  <si>
    <t>233,571</t>
  </si>
  <si>
    <t>50568</t>
  </si>
  <si>
    <t>6488268</t>
  </si>
  <si>
    <t>559,835</t>
  </si>
  <si>
    <t>4,363</t>
  </si>
  <si>
    <t>36486</t>
  </si>
  <si>
    <t>3,148</t>
  </si>
  <si>
    <t>48,492</t>
  </si>
  <si>
    <t>2683</t>
  </si>
  <si>
    <t>231,5</t>
  </si>
  <si>
    <t>46288</t>
  </si>
  <si>
    <t>6534556</t>
  </si>
  <si>
    <t>563,829</t>
  </si>
  <si>
    <t>3,994</t>
  </si>
  <si>
    <t>37641</t>
  </si>
  <si>
    <t>47,197</t>
  </si>
  <si>
    <t>2616</t>
  </si>
  <si>
    <t>225,719</t>
  </si>
  <si>
    <t>42279</t>
  </si>
  <si>
    <t>6576835</t>
  </si>
  <si>
    <t>567,477</t>
  </si>
  <si>
    <t>38169</t>
  </si>
  <si>
    <t>3,293</t>
  </si>
  <si>
    <t>46,68</t>
  </si>
  <si>
    <t>217,695</t>
  </si>
  <si>
    <t>32933</t>
  </si>
  <si>
    <t>6609768</t>
  </si>
  <si>
    <t>570,318</t>
  </si>
  <si>
    <t>2,842</t>
  </si>
  <si>
    <t>38590</t>
  </si>
  <si>
    <t>46,852</t>
  </si>
  <si>
    <t>218,989</t>
  </si>
  <si>
    <t>1298,527</t>
  </si>
  <si>
    <t>112,042</t>
  </si>
  <si>
    <t>14444</t>
  </si>
  <si>
    <t>6624212</t>
  </si>
  <si>
    <t>571,564</t>
  </si>
  <si>
    <t>38706</t>
  </si>
  <si>
    <t>47,111</t>
  </si>
  <si>
    <t>225,202</t>
  </si>
  <si>
    <t>32486</t>
  </si>
  <si>
    <t>6656698</t>
  </si>
  <si>
    <t>574,367</t>
  </si>
  <si>
    <t>2,803</t>
  </si>
  <si>
    <t>38853</t>
  </si>
  <si>
    <t>3,352</t>
  </si>
  <si>
    <t>46,248</t>
  </si>
  <si>
    <t>2557</t>
  </si>
  <si>
    <t>220,629</t>
  </si>
  <si>
    <t>51829</t>
  </si>
  <si>
    <t>6708527</t>
  </si>
  <si>
    <t>578,839</t>
  </si>
  <si>
    <t>4,472</t>
  </si>
  <si>
    <t>38690</t>
  </si>
  <si>
    <t>512</t>
  </si>
  <si>
    <t>44,177</t>
  </si>
  <si>
    <t>2471</t>
  </si>
  <si>
    <t>213,208</t>
  </si>
  <si>
    <t>41202</t>
  </si>
  <si>
    <t>6749729</t>
  </si>
  <si>
    <t>582,395</t>
  </si>
  <si>
    <t>37352</t>
  </si>
  <si>
    <t>3,223</t>
  </si>
  <si>
    <t>44,35</t>
  </si>
  <si>
    <t>2447</t>
  </si>
  <si>
    <t>211,137</t>
  </si>
  <si>
    <t>36891</t>
  </si>
  <si>
    <t>6786620</t>
  </si>
  <si>
    <t>585,578</t>
  </si>
  <si>
    <t>3,183</t>
  </si>
  <si>
    <t>36009</t>
  </si>
  <si>
    <t>3,107</t>
  </si>
  <si>
    <t>44,091</t>
  </si>
  <si>
    <t>2282</t>
  </si>
  <si>
    <t>196,9</t>
  </si>
  <si>
    <t>13058</t>
  </si>
  <si>
    <t>6799678</t>
  </si>
  <si>
    <t>586,704</t>
  </si>
  <si>
    <t>1,127</t>
  </si>
  <si>
    <t>31835</t>
  </si>
  <si>
    <t>2,747</t>
  </si>
  <si>
    <t>2286</t>
  </si>
  <si>
    <t>197,246</t>
  </si>
  <si>
    <t>6817534</t>
  </si>
  <si>
    <t>588,245</t>
  </si>
  <si>
    <t>29681</t>
  </si>
  <si>
    <t>42,366</t>
  </si>
  <si>
    <t>203,544</t>
  </si>
  <si>
    <t>1169,78</t>
  </si>
  <si>
    <t>100,933</t>
  </si>
  <si>
    <t>6830964</t>
  </si>
  <si>
    <t>589,404</t>
  </si>
  <si>
    <t>29536</t>
  </si>
  <si>
    <t>2,548</t>
  </si>
  <si>
    <t>44,005</t>
  </si>
  <si>
    <t>2440</t>
  </si>
  <si>
    <t>210,533</t>
  </si>
  <si>
    <t>29048</t>
  </si>
  <si>
    <t>6860012</t>
  </si>
  <si>
    <t>591,91</t>
  </si>
  <si>
    <t>29045</t>
  </si>
  <si>
    <t>208,549</t>
  </si>
  <si>
    <t>41408</t>
  </si>
  <si>
    <t>6901420</t>
  </si>
  <si>
    <t>595,483</t>
  </si>
  <si>
    <t>3,573</t>
  </si>
  <si>
    <t>27556</t>
  </si>
  <si>
    <t>42,797</t>
  </si>
  <si>
    <t>201,301</t>
  </si>
  <si>
    <t>6934097</t>
  </si>
  <si>
    <t>598,303</t>
  </si>
  <si>
    <t>26338</t>
  </si>
  <si>
    <t>776</t>
  </si>
  <si>
    <t>494</t>
  </si>
  <si>
    <t>42,624</t>
  </si>
  <si>
    <t>188,703</t>
  </si>
  <si>
    <t>30510</t>
  </si>
  <si>
    <t>6964607</t>
  </si>
  <si>
    <t>600,935</t>
  </si>
  <si>
    <t>25427</t>
  </si>
  <si>
    <t>2,194</t>
  </si>
  <si>
    <t>42,193</t>
  </si>
  <si>
    <t>2081</t>
  </si>
  <si>
    <t>179,557</t>
  </si>
  <si>
    <t>6976540</t>
  </si>
  <si>
    <t>601,965</t>
  </si>
  <si>
    <t>25266</t>
  </si>
  <si>
    <t>41,503</t>
  </si>
  <si>
    <t>183,095</t>
  </si>
  <si>
    <t>18577</t>
  </si>
  <si>
    <t>6995117</t>
  </si>
  <si>
    <t>603,568</t>
  </si>
  <si>
    <t>1,603</t>
  </si>
  <si>
    <t>25369</t>
  </si>
  <si>
    <t>2,189</t>
  </si>
  <si>
    <t>468</t>
  </si>
  <si>
    <t>40,381</t>
  </si>
  <si>
    <t>2185</t>
  </si>
  <si>
    <t>188,531</t>
  </si>
  <si>
    <t>1065,174</t>
  </si>
  <si>
    <t>91,908</t>
  </si>
  <si>
    <t>17637</t>
  </si>
  <si>
    <t>7012754</t>
  </si>
  <si>
    <t>605,089</t>
  </si>
  <si>
    <t>25970</t>
  </si>
  <si>
    <t>40,036</t>
  </si>
  <si>
    <t>2226</t>
  </si>
  <si>
    <t>192,068</t>
  </si>
  <si>
    <t>40231</t>
  </si>
  <si>
    <t>7052985</t>
  </si>
  <si>
    <t>608,561</t>
  </si>
  <si>
    <t>3,471</t>
  </si>
  <si>
    <t>27568</t>
  </si>
  <si>
    <t>2,379</t>
  </si>
  <si>
    <t>37,102</t>
  </si>
  <si>
    <t>2130</t>
  </si>
  <si>
    <t>183,785</t>
  </si>
  <si>
    <t>60064</t>
  </si>
  <si>
    <t>7113049</t>
  </si>
  <si>
    <t>613,743</t>
  </si>
  <si>
    <t>5,183</t>
  </si>
  <si>
    <t>30233</t>
  </si>
  <si>
    <t>2499</t>
  </si>
  <si>
    <t>1703</t>
  </si>
  <si>
    <t>404</t>
  </si>
  <si>
    <t>34,859</t>
  </si>
  <si>
    <t>2076</t>
  </si>
  <si>
    <t>179,126</t>
  </si>
  <si>
    <t>55217</t>
  </si>
  <si>
    <t>7168266</t>
  </si>
  <si>
    <t>618,508</t>
  </si>
  <si>
    <t>4,764</t>
  </si>
  <si>
    <t>33453</t>
  </si>
  <si>
    <t>2,886</t>
  </si>
  <si>
    <t>3882</t>
  </si>
  <si>
    <t>32,874</t>
  </si>
  <si>
    <t>2018</t>
  </si>
  <si>
    <t>174,121</t>
  </si>
  <si>
    <t>44355</t>
  </si>
  <si>
    <t>7212621</t>
  </si>
  <si>
    <t>622,335</t>
  </si>
  <si>
    <t>35431</t>
  </si>
  <si>
    <t>3,057</t>
  </si>
  <si>
    <t>14563</t>
  </si>
  <si>
    <t>8182</t>
  </si>
  <si>
    <t>32,529</t>
  </si>
  <si>
    <t>172,223</t>
  </si>
  <si>
    <t>46443</t>
  </si>
  <si>
    <t>7259064</t>
  </si>
  <si>
    <t>626,342</t>
  </si>
  <si>
    <t>4,007</t>
  </si>
  <si>
    <t>40361</t>
  </si>
  <si>
    <t>3,483</t>
  </si>
  <si>
    <t>9241</t>
  </si>
  <si>
    <t>32,702</t>
  </si>
  <si>
    <t>166,27</t>
  </si>
  <si>
    <t>38230</t>
  </si>
  <si>
    <t>7297294</t>
  </si>
  <si>
    <t>629,641</t>
  </si>
  <si>
    <t>3,299</t>
  </si>
  <si>
    <t>43168</t>
  </si>
  <si>
    <t>3745</t>
  </si>
  <si>
    <t>1955</t>
  </si>
  <si>
    <t>168,685</t>
  </si>
  <si>
    <t>928,381</t>
  </si>
  <si>
    <t>80,105</t>
  </si>
  <si>
    <t>22918</t>
  </si>
  <si>
    <t>7320212</t>
  </si>
  <si>
    <t>631,618</t>
  </si>
  <si>
    <t>43923</t>
  </si>
  <si>
    <t>3,79</t>
  </si>
  <si>
    <t>27411</t>
  </si>
  <si>
    <t>3802</t>
  </si>
  <si>
    <t>32,615</t>
  </si>
  <si>
    <t>174,294</t>
  </si>
  <si>
    <t>44040</t>
  </si>
  <si>
    <t>7364252</t>
  </si>
  <si>
    <t>635,418</t>
  </si>
  <si>
    <t>44467</t>
  </si>
  <si>
    <t>32991</t>
  </si>
  <si>
    <t>5580</t>
  </si>
  <si>
    <t>30,717</t>
  </si>
  <si>
    <t>67140</t>
  </si>
  <si>
    <t>7431392</t>
  </si>
  <si>
    <t>641,211</t>
  </si>
  <si>
    <t>45478</t>
  </si>
  <si>
    <t>3,924</t>
  </si>
  <si>
    <t>48692</t>
  </si>
  <si>
    <t>15701</t>
  </si>
  <si>
    <t>6599</t>
  </si>
  <si>
    <t>31,062</t>
  </si>
  <si>
    <t>167,65</t>
  </si>
  <si>
    <t>56972</t>
  </si>
  <si>
    <t>7488364</t>
  </si>
  <si>
    <t>646,127</t>
  </si>
  <si>
    <t>4,916</t>
  </si>
  <si>
    <t>45728</t>
  </si>
  <si>
    <t>3,946</t>
  </si>
  <si>
    <t>70100</t>
  </si>
  <si>
    <t>9103</t>
  </si>
  <si>
    <t>29,854</t>
  </si>
  <si>
    <t>165,234</t>
  </si>
  <si>
    <t>43318</t>
  </si>
  <si>
    <t>7531682</t>
  </si>
  <si>
    <t>649,865</t>
  </si>
  <si>
    <t>3,738</t>
  </si>
  <si>
    <t>45580</t>
  </si>
  <si>
    <t>3,933</t>
  </si>
  <si>
    <t>93320</t>
  </si>
  <si>
    <t>23220</t>
  </si>
  <si>
    <t>11251</t>
  </si>
  <si>
    <t>43992</t>
  </si>
  <si>
    <t>7575674</t>
  </si>
  <si>
    <t>653,66</t>
  </si>
  <si>
    <t>3,796</t>
  </si>
  <si>
    <t>45230</t>
  </si>
  <si>
    <t>3,903</t>
  </si>
  <si>
    <t>116634</t>
  </si>
  <si>
    <t>23314</t>
  </si>
  <si>
    <t>30,372</t>
  </si>
  <si>
    <t>157,727</t>
  </si>
  <si>
    <t>33946</t>
  </si>
  <si>
    <t>7609620</t>
  </si>
  <si>
    <t>656,589</t>
  </si>
  <si>
    <t>44618</t>
  </si>
  <si>
    <t>121792</t>
  </si>
  <si>
    <t>31,666</t>
  </si>
  <si>
    <t>163,25</t>
  </si>
  <si>
    <t>844,897</t>
  </si>
  <si>
    <t>72,901</t>
  </si>
  <si>
    <t>16770</t>
  </si>
  <si>
    <t>7626390</t>
  </si>
  <si>
    <t>658,036</t>
  </si>
  <si>
    <t>1,447</t>
  </si>
  <si>
    <t>43740</t>
  </si>
  <si>
    <t>3,774</t>
  </si>
  <si>
    <t>125096</t>
  </si>
  <si>
    <t>3304</t>
  </si>
  <si>
    <t>13955</t>
  </si>
  <si>
    <t>31,839</t>
  </si>
  <si>
    <t>1974</t>
  </si>
  <si>
    <t>170,325</t>
  </si>
  <si>
    <t>37525</t>
  </si>
  <si>
    <t>7663915</t>
  </si>
  <si>
    <t>661,274</t>
  </si>
  <si>
    <t>3,238</t>
  </si>
  <si>
    <t>42809</t>
  </si>
  <si>
    <t>3,694</t>
  </si>
  <si>
    <t>136128</t>
  </si>
  <si>
    <t>136019</t>
  </si>
  <si>
    <t>11032</t>
  </si>
  <si>
    <t>14734</t>
  </si>
  <si>
    <t>1271</t>
  </si>
  <si>
    <t>31,149</t>
  </si>
  <si>
    <t>169,117</t>
  </si>
  <si>
    <t>63474</t>
  </si>
  <si>
    <t>7727389</t>
  </si>
  <si>
    <t>666,751</t>
  </si>
  <si>
    <t>42285</t>
  </si>
  <si>
    <t>155369</t>
  </si>
  <si>
    <t>155079</t>
  </si>
  <si>
    <t>19241</t>
  </si>
  <si>
    <t>15240</t>
  </si>
  <si>
    <t>167,219</t>
  </si>
  <si>
    <t>53464</t>
  </si>
  <si>
    <t>7780853</t>
  </si>
  <si>
    <t>671,364</t>
  </si>
  <si>
    <t>4,613</t>
  </si>
  <si>
    <t>41784</t>
  </si>
  <si>
    <t>176590</t>
  </si>
  <si>
    <t>175877</t>
  </si>
  <si>
    <t>15213</t>
  </si>
  <si>
    <t>29,164</t>
  </si>
  <si>
    <t>1941</t>
  </si>
  <si>
    <t>167,478</t>
  </si>
  <si>
    <t>45566</t>
  </si>
  <si>
    <t>7826419</t>
  </si>
  <si>
    <t>675,296</t>
  </si>
  <si>
    <t>3,932</t>
  </si>
  <si>
    <t>42105</t>
  </si>
  <si>
    <t>3,633</t>
  </si>
  <si>
    <t>206702</t>
  </si>
  <si>
    <t>205988</t>
  </si>
  <si>
    <t>714</t>
  </si>
  <si>
    <t>30112</t>
  </si>
  <si>
    <t>16197</t>
  </si>
  <si>
    <t>165,924</t>
  </si>
  <si>
    <t>50761</t>
  </si>
  <si>
    <t>7877180</t>
  </si>
  <si>
    <t>679,676</t>
  </si>
  <si>
    <t>43072</t>
  </si>
  <si>
    <t>3,716</t>
  </si>
  <si>
    <t>236129</t>
  </si>
  <si>
    <t>235383</t>
  </si>
  <si>
    <t>17071</t>
  </si>
  <si>
    <t>1888</t>
  </si>
  <si>
    <t>162,904</t>
  </si>
  <si>
    <t>38442</t>
  </si>
  <si>
    <t>7915622</t>
  </si>
  <si>
    <t>682,993</t>
  </si>
  <si>
    <t>3,317</t>
  </si>
  <si>
    <t>43715</t>
  </si>
  <si>
    <t>3,772</t>
  </si>
  <si>
    <t>244426</t>
  </si>
  <si>
    <t>243673</t>
  </si>
  <si>
    <t>8297</t>
  </si>
  <si>
    <t>17519</t>
  </si>
  <si>
    <t>1512</t>
  </si>
  <si>
    <t>27,783</t>
  </si>
  <si>
    <t>996,778</t>
  </si>
  <si>
    <t>86,006</t>
  </si>
  <si>
    <t>21688</t>
  </si>
  <si>
    <t>7937310</t>
  </si>
  <si>
    <t>684,864</t>
  </si>
  <si>
    <t>1,871</t>
  </si>
  <si>
    <t>44417</t>
  </si>
  <si>
    <t>3,832</t>
  </si>
  <si>
    <t>246302</t>
  </si>
  <si>
    <t>245549</t>
  </si>
  <si>
    <t>1876</t>
  </si>
  <si>
    <t>17315</t>
  </si>
  <si>
    <t>1494</t>
  </si>
  <si>
    <t>28,042</t>
  </si>
  <si>
    <t>168,599</t>
  </si>
  <si>
    <t>44277</t>
  </si>
  <si>
    <t>7981587</t>
  </si>
  <si>
    <t>688,684</t>
  </si>
  <si>
    <t>3,82</t>
  </si>
  <si>
    <t>45382</t>
  </si>
  <si>
    <t>257562</t>
  </si>
  <si>
    <t>256809</t>
  </si>
  <si>
    <t>11260</t>
  </si>
  <si>
    <t>17348</t>
  </si>
  <si>
    <t>1497</t>
  </si>
  <si>
    <t>1928</t>
  </si>
  <si>
    <t>166,356</t>
  </si>
  <si>
    <t>65078</t>
  </si>
  <si>
    <t>8046665</t>
  </si>
  <si>
    <t>694,3</t>
  </si>
  <si>
    <t>5,615</t>
  </si>
  <si>
    <t>45611</t>
  </si>
  <si>
    <t>270240</t>
  </si>
  <si>
    <t>267780</t>
  </si>
  <si>
    <t>12678</t>
  </si>
  <si>
    <t>16410</t>
  </si>
  <si>
    <t>159,626</t>
  </si>
  <si>
    <t>62222</t>
  </si>
  <si>
    <t>8108887</t>
  </si>
  <si>
    <t>699,668</t>
  </si>
  <si>
    <t>5,369</t>
  </si>
  <si>
    <t>46862</t>
  </si>
  <si>
    <t>4,043</t>
  </si>
  <si>
    <t>286702</t>
  </si>
  <si>
    <t>280834</t>
  </si>
  <si>
    <t>5868</t>
  </si>
  <si>
    <t>16462</t>
  </si>
  <si>
    <t>15730</t>
  </si>
  <si>
    <t>2,47</t>
  </si>
  <si>
    <t>27,87</t>
  </si>
  <si>
    <t>156,951</t>
  </si>
  <si>
    <t>55855</t>
  </si>
  <si>
    <t>8164742</t>
  </si>
  <si>
    <t>704,488</t>
  </si>
  <si>
    <t>4,819</t>
  </si>
  <si>
    <t>48332</t>
  </si>
  <si>
    <t>309747</t>
  </si>
  <si>
    <t>296398</t>
  </si>
  <si>
    <t>13349</t>
  </si>
  <si>
    <t>23045</t>
  </si>
  <si>
    <t>14721</t>
  </si>
  <si>
    <t>1810</t>
  </si>
  <si>
    <t>156,174</t>
  </si>
  <si>
    <t>56299</t>
  </si>
  <si>
    <t>8221041</t>
  </si>
  <si>
    <t>709,345</t>
  </si>
  <si>
    <t>4,858</t>
  </si>
  <si>
    <t>49123</t>
  </si>
  <si>
    <t>4,239</t>
  </si>
  <si>
    <t>330809</t>
  </si>
  <si>
    <t>308537</t>
  </si>
  <si>
    <t>22272</t>
  </si>
  <si>
    <t>21062</t>
  </si>
  <si>
    <t>13526</t>
  </si>
  <si>
    <t>1167</t>
  </si>
  <si>
    <t>1760</t>
  </si>
  <si>
    <t>151,86</t>
  </si>
  <si>
    <t>47105</t>
  </si>
  <si>
    <t>8268146</t>
  </si>
  <si>
    <t>713,41</t>
  </si>
  <si>
    <t>4,064</t>
  </si>
  <si>
    <t>50361</t>
  </si>
  <si>
    <t>4,345</t>
  </si>
  <si>
    <t>335273</t>
  </si>
  <si>
    <t>310127</t>
  </si>
  <si>
    <t>12978</t>
  </si>
  <si>
    <t>1788</t>
  </si>
  <si>
    <t>154,276</t>
  </si>
  <si>
    <t>841,88</t>
  </si>
  <si>
    <t>72,641</t>
  </si>
  <si>
    <t>22198</t>
  </si>
  <si>
    <t>8290344</t>
  </si>
  <si>
    <t>715,325</t>
  </si>
  <si>
    <t>1,915</t>
  </si>
  <si>
    <t>50433</t>
  </si>
  <si>
    <t>336176</t>
  </si>
  <si>
    <t>310702</t>
  </si>
  <si>
    <t>25474</t>
  </si>
  <si>
    <t>1852</t>
  </si>
  <si>
    <t>159,798</t>
  </si>
  <si>
    <t>45825</t>
  </si>
  <si>
    <t>8336169</t>
  </si>
  <si>
    <t>719,279</t>
  </si>
  <si>
    <t>3,954</t>
  </si>
  <si>
    <t>50655</t>
  </si>
  <si>
    <t>4,371</t>
  </si>
  <si>
    <t>343863</t>
  </si>
  <si>
    <t>314631</t>
  </si>
  <si>
    <t>29233</t>
  </si>
  <si>
    <t>7687</t>
  </si>
  <si>
    <t>26,834</t>
  </si>
  <si>
    <t>154,794</t>
  </si>
  <si>
    <t>68280</t>
  </si>
  <si>
    <t>8404449</t>
  </si>
  <si>
    <t>725,171</t>
  </si>
  <si>
    <t>5,891</t>
  </si>
  <si>
    <t>51112</t>
  </si>
  <si>
    <t>4,41</t>
  </si>
  <si>
    <t>367761</t>
  </si>
  <si>
    <t>324771</t>
  </si>
  <si>
    <t>42991</t>
  </si>
  <si>
    <t>23898</t>
  </si>
  <si>
    <t>1202</t>
  </si>
  <si>
    <t>1785</t>
  </si>
  <si>
    <t>154,017</t>
  </si>
  <si>
    <t>8465155</t>
  </si>
  <si>
    <t>730,409</t>
  </si>
  <si>
    <t>5,238</t>
  </si>
  <si>
    <t>50895</t>
  </si>
  <si>
    <t>4,391</t>
  </si>
  <si>
    <t>398382</t>
  </si>
  <si>
    <t>334824</t>
  </si>
  <si>
    <t>63559</t>
  </si>
  <si>
    <t>30621</t>
  </si>
  <si>
    <t>15954</t>
  </si>
  <si>
    <t>1377</t>
  </si>
  <si>
    <t>26,403</t>
  </si>
  <si>
    <t>1751</t>
  </si>
  <si>
    <t>151,084</t>
  </si>
  <si>
    <t>54091</t>
  </si>
  <si>
    <t>8519246</t>
  </si>
  <si>
    <t>735,076</t>
  </si>
  <si>
    <t>50643</t>
  </si>
  <si>
    <t>4,37</t>
  </si>
  <si>
    <t>432180</t>
  </si>
  <si>
    <t>344753</t>
  </si>
  <si>
    <t>87428</t>
  </si>
  <si>
    <t>33798</t>
  </si>
  <si>
    <t>17490</t>
  </si>
  <si>
    <t>3,73</t>
  </si>
  <si>
    <t>1509</t>
  </si>
  <si>
    <t>26,23</t>
  </si>
  <si>
    <t>1737</t>
  </si>
  <si>
    <t>149,876</t>
  </si>
  <si>
    <t>57088</t>
  </si>
  <si>
    <t>8576334</t>
  </si>
  <si>
    <t>740,002</t>
  </si>
  <si>
    <t>4,926</t>
  </si>
  <si>
    <t>50756</t>
  </si>
  <si>
    <t>4,379</t>
  </si>
  <si>
    <t>462711</t>
  </si>
  <si>
    <t>352683</t>
  </si>
  <si>
    <t>110029</t>
  </si>
  <si>
    <t>30531</t>
  </si>
  <si>
    <t>18843</t>
  </si>
  <si>
    <t>3,99</t>
  </si>
  <si>
    <t>142,369</t>
  </si>
  <si>
    <t>42024</t>
  </si>
  <si>
    <t>8618358</t>
  </si>
  <si>
    <t>743,628</t>
  </si>
  <si>
    <t>3,626</t>
  </si>
  <si>
    <t>50030</t>
  </si>
  <si>
    <t>4,317</t>
  </si>
  <si>
    <t>469183</t>
  </si>
  <si>
    <t>353925</t>
  </si>
  <si>
    <t>115259</t>
  </si>
  <si>
    <t>6472</t>
  </si>
  <si>
    <t>19130</t>
  </si>
  <si>
    <t>4,05</t>
  </si>
  <si>
    <t>3,05</t>
  </si>
  <si>
    <t>25,885</t>
  </si>
  <si>
    <t>1678</t>
  </si>
  <si>
    <t>144,785</t>
  </si>
  <si>
    <t>933,41</t>
  </si>
  <si>
    <t>80,538</t>
  </si>
  <si>
    <t>19066</t>
  </si>
  <si>
    <t>8637424</t>
  </si>
  <si>
    <t>745,273</t>
  </si>
  <si>
    <t>49583</t>
  </si>
  <si>
    <t>4,278</t>
  </si>
  <si>
    <t>472557</t>
  </si>
  <si>
    <t>354233</t>
  </si>
  <si>
    <t>118325</t>
  </si>
  <si>
    <t>3374</t>
  </si>
  <si>
    <t>19483</t>
  </si>
  <si>
    <t>1681</t>
  </si>
  <si>
    <t>26,058</t>
  </si>
  <si>
    <t>1698</t>
  </si>
  <si>
    <t>146,51</t>
  </si>
  <si>
    <t>44898</t>
  </si>
  <si>
    <t>8682322</t>
  </si>
  <si>
    <t>749,147</t>
  </si>
  <si>
    <t>3,874</t>
  </si>
  <si>
    <t>49450</t>
  </si>
  <si>
    <t>482628</t>
  </si>
  <si>
    <t>356567</t>
  </si>
  <si>
    <t>126062</t>
  </si>
  <si>
    <t>10071</t>
  </si>
  <si>
    <t>19824</t>
  </si>
  <si>
    <t>4,16</t>
  </si>
  <si>
    <t>1674</t>
  </si>
  <si>
    <t>144,44</t>
  </si>
  <si>
    <t>60755</t>
  </si>
  <si>
    <t>8743077</t>
  </si>
  <si>
    <t>754,389</t>
  </si>
  <si>
    <t>48375</t>
  </si>
  <si>
    <t>4,174</t>
  </si>
  <si>
    <t>510160</t>
  </si>
  <si>
    <t>364615</t>
  </si>
  <si>
    <t>145546</t>
  </si>
  <si>
    <t>20343</t>
  </si>
  <si>
    <t>1652</t>
  </si>
  <si>
    <t>142,541</t>
  </si>
  <si>
    <t>49931</t>
  </si>
  <si>
    <t>8793008</t>
  </si>
  <si>
    <t>758,697</t>
  </si>
  <si>
    <t>4,308</t>
  </si>
  <si>
    <t>46836</t>
  </si>
  <si>
    <t>4,041</t>
  </si>
  <si>
    <t>535452</t>
  </si>
  <si>
    <t>371237</t>
  </si>
  <si>
    <t>164216</t>
  </si>
  <si>
    <t>25292</t>
  </si>
  <si>
    <t>19581</t>
  </si>
  <si>
    <t>1690</t>
  </si>
  <si>
    <t>25,368</t>
  </si>
  <si>
    <t>1642</t>
  </si>
  <si>
    <t>141,679</t>
  </si>
  <si>
    <t>46289</t>
  </si>
  <si>
    <t>8839297</t>
  </si>
  <si>
    <t>762,691</t>
  </si>
  <si>
    <t>571564</t>
  </si>
  <si>
    <t>379275</t>
  </si>
  <si>
    <t>192290</t>
  </si>
  <si>
    <t>36112</t>
  </si>
  <si>
    <t>19912</t>
  </si>
  <si>
    <t>4,93</t>
  </si>
  <si>
    <t>1634</t>
  </si>
  <si>
    <t>140,988</t>
  </si>
  <si>
    <t>46462</t>
  </si>
  <si>
    <t>8885759</t>
  </si>
  <si>
    <t>766,7</t>
  </si>
  <si>
    <t>4,009</t>
  </si>
  <si>
    <t>44204</t>
  </si>
  <si>
    <t>3,814</t>
  </si>
  <si>
    <t>605721</t>
  </si>
  <si>
    <t>385941</t>
  </si>
  <si>
    <t>219781</t>
  </si>
  <si>
    <t>34157</t>
  </si>
  <si>
    <t>20430</t>
  </si>
  <si>
    <t>5,23</t>
  </si>
  <si>
    <t>25,713</t>
  </si>
  <si>
    <t>135,207</t>
  </si>
  <si>
    <t>34160</t>
  </si>
  <si>
    <t>8919919</t>
  </si>
  <si>
    <t>769,648</t>
  </si>
  <si>
    <t>43080</t>
  </si>
  <si>
    <t>3,717</t>
  </si>
  <si>
    <t>614313</t>
  </si>
  <si>
    <t>386504</t>
  </si>
  <si>
    <t>227810</t>
  </si>
  <si>
    <t>8592</t>
  </si>
  <si>
    <t>20733</t>
  </si>
  <si>
    <t>137,882</t>
  </si>
  <si>
    <t>838,862</t>
  </si>
  <si>
    <t>72,381</t>
  </si>
  <si>
    <t>15970</t>
  </si>
  <si>
    <t>8935889</t>
  </si>
  <si>
    <t>771,025</t>
  </si>
  <si>
    <t>42638</t>
  </si>
  <si>
    <t>3,679</t>
  </si>
  <si>
    <t>616229</t>
  </si>
  <si>
    <t>386577</t>
  </si>
  <si>
    <t>229653</t>
  </si>
  <si>
    <t>1916</t>
  </si>
  <si>
    <t>20525</t>
  </si>
  <si>
    <t>27,525</t>
  </si>
  <si>
    <t>141,42</t>
  </si>
  <si>
    <t>38663</t>
  </si>
  <si>
    <t>8974552</t>
  </si>
  <si>
    <t>774,361</t>
  </si>
  <si>
    <t>41747</t>
  </si>
  <si>
    <t>3,602</t>
  </si>
  <si>
    <t>629840</t>
  </si>
  <si>
    <t>388621</t>
  </si>
  <si>
    <t>241220</t>
  </si>
  <si>
    <t>21030</t>
  </si>
  <si>
    <t>138,055</t>
  </si>
  <si>
    <t>49438</t>
  </si>
  <si>
    <t>9023990</t>
  </si>
  <si>
    <t>778,627</t>
  </si>
  <si>
    <t>4,266</t>
  </si>
  <si>
    <t>40130</t>
  </si>
  <si>
    <t>3,463</t>
  </si>
  <si>
    <t>644286</t>
  </si>
  <si>
    <t>392628</t>
  </si>
  <si>
    <t>251659</t>
  </si>
  <si>
    <t>14446</t>
  </si>
  <si>
    <t>19161</t>
  </si>
  <si>
    <t>1610</t>
  </si>
  <si>
    <t>138,917</t>
  </si>
  <si>
    <t>43174</t>
  </si>
  <si>
    <t>9067164</t>
  </si>
  <si>
    <t>782,352</t>
  </si>
  <si>
    <t>39165</t>
  </si>
  <si>
    <t>3,379</t>
  </si>
  <si>
    <t>663952</t>
  </si>
  <si>
    <t>399721</t>
  </si>
  <si>
    <t>264232</t>
  </si>
  <si>
    <t>19666</t>
  </si>
  <si>
    <t>18357</t>
  </si>
  <si>
    <t>5,73</t>
  </si>
  <si>
    <t>1588</t>
  </si>
  <si>
    <t>137,019</t>
  </si>
  <si>
    <t>9107647</t>
  </si>
  <si>
    <t>785,845</t>
  </si>
  <si>
    <t>3,493</t>
  </si>
  <si>
    <t>38336</t>
  </si>
  <si>
    <t>3,308</t>
  </si>
  <si>
    <t>691698</t>
  </si>
  <si>
    <t>410639</t>
  </si>
  <si>
    <t>281060</t>
  </si>
  <si>
    <t>27746</t>
  </si>
  <si>
    <t>17162</t>
  </si>
  <si>
    <t>5,97</t>
  </si>
  <si>
    <t>1481</t>
  </si>
  <si>
    <t>138,659</t>
  </si>
  <si>
    <t>42004</t>
  </si>
  <si>
    <t>9149651</t>
  </si>
  <si>
    <t>789,47</t>
  </si>
  <si>
    <t>37699</t>
  </si>
  <si>
    <t>3,253</t>
  </si>
  <si>
    <t>722328</t>
  </si>
  <si>
    <t>428353</t>
  </si>
  <si>
    <t>293976</t>
  </si>
  <si>
    <t>30630</t>
  </si>
  <si>
    <t>16658</t>
  </si>
  <si>
    <t>6,23</t>
  </si>
  <si>
    <t>1437</t>
  </si>
  <si>
    <t>33882</t>
  </si>
  <si>
    <t>9183533</t>
  </si>
  <si>
    <t>792,393</t>
  </si>
  <si>
    <t>2,923</t>
  </si>
  <si>
    <t>37659</t>
  </si>
  <si>
    <t>3,249</t>
  </si>
  <si>
    <t>728251</t>
  </si>
  <si>
    <t>432703</t>
  </si>
  <si>
    <t>295549</t>
  </si>
  <si>
    <t>5923</t>
  </si>
  <si>
    <t>16277</t>
  </si>
  <si>
    <t>1404</t>
  </si>
  <si>
    <t>28,387</t>
  </si>
  <si>
    <t>1619</t>
  </si>
  <si>
    <t>139,694</t>
  </si>
  <si>
    <t>840,874</t>
  </si>
  <si>
    <t>72,554</t>
  </si>
  <si>
    <t>17000</t>
  </si>
  <si>
    <t>9200533</t>
  </si>
  <si>
    <t>793,86</t>
  </si>
  <si>
    <t>730402</t>
  </si>
  <si>
    <t>434591</t>
  </si>
  <si>
    <t>295812</t>
  </si>
  <si>
    <t>2151</t>
  </si>
  <si>
    <t>16310</t>
  </si>
  <si>
    <t>30,027</t>
  </si>
  <si>
    <t>1721</t>
  </si>
  <si>
    <t>148,495</t>
  </si>
  <si>
    <t>40378</t>
  </si>
  <si>
    <t>9240911</t>
  </si>
  <si>
    <t>797,344</t>
  </si>
  <si>
    <t>3,484</t>
  </si>
  <si>
    <t>38051</t>
  </si>
  <si>
    <t>3,283</t>
  </si>
  <si>
    <t>742938</t>
  </si>
  <si>
    <t>444312</t>
  </si>
  <si>
    <t>298627</t>
  </si>
  <si>
    <t>12536</t>
  </si>
  <si>
    <t>6,41</t>
  </si>
  <si>
    <t>1394</t>
  </si>
  <si>
    <t>1711</t>
  </si>
  <si>
    <t>147,632</t>
  </si>
  <si>
    <t>54892</t>
  </si>
  <si>
    <t>9295803</t>
  </si>
  <si>
    <t>802,08</t>
  </si>
  <si>
    <t>4,736</t>
  </si>
  <si>
    <t>38830</t>
  </si>
  <si>
    <t>762750</t>
  </si>
  <si>
    <t>456477</t>
  </si>
  <si>
    <t>306274</t>
  </si>
  <si>
    <t>19812</t>
  </si>
  <si>
    <t>16923</t>
  </si>
  <si>
    <t>6,58</t>
  </si>
  <si>
    <t>31,235</t>
  </si>
  <si>
    <t>1749</t>
  </si>
  <si>
    <t>150,911</t>
  </si>
  <si>
    <t>49026</t>
  </si>
  <si>
    <t>9344829</t>
  </si>
  <si>
    <t>806,31</t>
  </si>
  <si>
    <t>39666</t>
  </si>
  <si>
    <t>3,423</t>
  </si>
  <si>
    <t>785639</t>
  </si>
  <si>
    <t>471232</t>
  </si>
  <si>
    <t>314408</t>
  </si>
  <si>
    <t>17384</t>
  </si>
  <si>
    <t>4,07</t>
  </si>
  <si>
    <t>151,774</t>
  </si>
  <si>
    <t>41591</t>
  </si>
  <si>
    <t>9386420</t>
  </si>
  <si>
    <t>809,899</t>
  </si>
  <si>
    <t>39825</t>
  </si>
  <si>
    <t>3,436</t>
  </si>
  <si>
    <t>817149</t>
  </si>
  <si>
    <t>493923</t>
  </si>
  <si>
    <t>323227</t>
  </si>
  <si>
    <t>31510</t>
  </si>
  <si>
    <t>17922</t>
  </si>
  <si>
    <t>1546</t>
  </si>
  <si>
    <t>158,59</t>
  </si>
  <si>
    <t>47309</t>
  </si>
  <si>
    <t>9433729</t>
  </si>
  <si>
    <t>813,981</t>
  </si>
  <si>
    <t>4,082</t>
  </si>
  <si>
    <t>40583</t>
  </si>
  <si>
    <t>3,502</t>
  </si>
  <si>
    <t>848798</t>
  </si>
  <si>
    <t>518904</t>
  </si>
  <si>
    <t>329895</t>
  </si>
  <si>
    <t>31649</t>
  </si>
  <si>
    <t>18067</t>
  </si>
  <si>
    <t>4,48</t>
  </si>
  <si>
    <t>34,255</t>
  </si>
  <si>
    <t>158,331</t>
  </si>
  <si>
    <t>37696</t>
  </si>
  <si>
    <t>9471425</t>
  </si>
  <si>
    <t>817,234</t>
  </si>
  <si>
    <t>41127</t>
  </si>
  <si>
    <t>3,549</t>
  </si>
  <si>
    <t>853157</t>
  </si>
  <si>
    <t>522506</t>
  </si>
  <si>
    <t>330652</t>
  </si>
  <si>
    <t>4359</t>
  </si>
  <si>
    <t>7,36</t>
  </si>
  <si>
    <t>1896</t>
  </si>
  <si>
    <t>163,595</t>
  </si>
  <si>
    <t>1055,116</t>
  </si>
  <si>
    <t>91,04</t>
  </si>
  <si>
    <t>16156</t>
  </si>
  <si>
    <t>9487581</t>
  </si>
  <si>
    <t>818,628</t>
  </si>
  <si>
    <t>41007</t>
  </si>
  <si>
    <t>853980</t>
  </si>
  <si>
    <t>523085</t>
  </si>
  <si>
    <t>330896</t>
  </si>
  <si>
    <t>17654</t>
  </si>
  <si>
    <t>35,635</t>
  </si>
  <si>
    <t>1937</t>
  </si>
  <si>
    <t>167,132</t>
  </si>
  <si>
    <t>43333</t>
  </si>
  <si>
    <t>9530914</t>
  </si>
  <si>
    <t>822,367</t>
  </si>
  <si>
    <t>3,739</t>
  </si>
  <si>
    <t>41429</t>
  </si>
  <si>
    <t>867337</t>
  </si>
  <si>
    <t>533753</t>
  </si>
  <si>
    <t>333585</t>
  </si>
  <si>
    <t>13357</t>
  </si>
  <si>
    <t>17771</t>
  </si>
  <si>
    <t>4,61</t>
  </si>
  <si>
    <t>36,757</t>
  </si>
  <si>
    <t>164,112</t>
  </si>
  <si>
    <t>57772</t>
  </si>
  <si>
    <t>9588686</t>
  </si>
  <si>
    <t>827,351</t>
  </si>
  <si>
    <t>4,985</t>
  </si>
  <si>
    <t>41840</t>
  </si>
  <si>
    <t>890686</t>
  </si>
  <si>
    <t>550348</t>
  </si>
  <si>
    <t>340339</t>
  </si>
  <si>
    <t>23349</t>
  </si>
  <si>
    <t>18277</t>
  </si>
  <si>
    <t>1577</t>
  </si>
  <si>
    <t>37,447</t>
  </si>
  <si>
    <t>1900</t>
  </si>
  <si>
    <t>163,94</t>
  </si>
  <si>
    <t>51259</t>
  </si>
  <si>
    <t>9639945</t>
  </si>
  <si>
    <t>831,774</t>
  </si>
  <si>
    <t>4,423</t>
  </si>
  <si>
    <t>42159</t>
  </si>
  <si>
    <t>3,638</t>
  </si>
  <si>
    <t>920315</t>
  </si>
  <si>
    <t>574010</t>
  </si>
  <si>
    <t>346306</t>
  </si>
  <si>
    <t>29629</t>
  </si>
  <si>
    <t>19239</t>
  </si>
  <si>
    <t>7,94</t>
  </si>
  <si>
    <t>1660</t>
  </si>
  <si>
    <t>164,371</t>
  </si>
  <si>
    <t>46956</t>
  </si>
  <si>
    <t>9686901</t>
  </si>
  <si>
    <t>835,826</t>
  </si>
  <si>
    <t>4,052</t>
  </si>
  <si>
    <t>42926</t>
  </si>
  <si>
    <t>3,704</t>
  </si>
  <si>
    <t>969276</t>
  </si>
  <si>
    <t>614579</t>
  </si>
  <si>
    <t>354698</t>
  </si>
  <si>
    <t>48961</t>
  </si>
  <si>
    <t>21732</t>
  </si>
  <si>
    <t>8,36</t>
  </si>
  <si>
    <t>37,361</t>
  </si>
  <si>
    <t>52568</t>
  </si>
  <si>
    <t>9739469</t>
  </si>
  <si>
    <t>840,362</t>
  </si>
  <si>
    <t>43677</t>
  </si>
  <si>
    <t>3,769</t>
  </si>
  <si>
    <t>1012528</t>
  </si>
  <si>
    <t>651578</t>
  </si>
  <si>
    <t>360951</t>
  </si>
  <si>
    <t>43252</t>
  </si>
  <si>
    <t>23390</t>
  </si>
  <si>
    <t>8,74</t>
  </si>
  <si>
    <t>35,894</t>
  </si>
  <si>
    <t>1880</t>
  </si>
  <si>
    <t>162,214</t>
  </si>
  <si>
    <t>39147</t>
  </si>
  <si>
    <t>9778616</t>
  </si>
  <si>
    <t>843,739</t>
  </si>
  <si>
    <t>3,378</t>
  </si>
  <si>
    <t>43884</t>
  </si>
  <si>
    <t>3,786</t>
  </si>
  <si>
    <t>1020987</t>
  </si>
  <si>
    <t>659326</t>
  </si>
  <si>
    <t>361662</t>
  </si>
  <si>
    <t>8459</t>
  </si>
  <si>
    <t>23976</t>
  </si>
  <si>
    <t>8,81</t>
  </si>
  <si>
    <t>5,69</t>
  </si>
  <si>
    <t>1026,952</t>
  </si>
  <si>
    <t>88,61</t>
  </si>
  <si>
    <t>17060</t>
  </si>
  <si>
    <t>9795676</t>
  </si>
  <si>
    <t>845,211</t>
  </si>
  <si>
    <t>44014</t>
  </si>
  <si>
    <t>1022457</t>
  </si>
  <si>
    <t>660619</t>
  </si>
  <si>
    <t>361839</t>
  </si>
  <si>
    <t>24068</t>
  </si>
  <si>
    <t>8,82</t>
  </si>
  <si>
    <t>1994</t>
  </si>
  <si>
    <t>172,051</t>
  </si>
  <si>
    <t>43962</t>
  </si>
  <si>
    <t>9839638</t>
  </si>
  <si>
    <t>849,005</t>
  </si>
  <si>
    <t>3,793</t>
  </si>
  <si>
    <t>44103</t>
  </si>
  <si>
    <t>3,805</t>
  </si>
  <si>
    <t>1039664</t>
  </si>
  <si>
    <t>675865</t>
  </si>
  <si>
    <t>363800</t>
  </si>
  <si>
    <t>17207</t>
  </si>
  <si>
    <t>24618</t>
  </si>
  <si>
    <t>8,97</t>
  </si>
  <si>
    <t>2124</t>
  </si>
  <si>
    <t>38,051</t>
  </si>
  <si>
    <t>169,376</t>
  </si>
  <si>
    <t>62023</t>
  </si>
  <si>
    <t>9901661</t>
  </si>
  <si>
    <t>854,356</t>
  </si>
  <si>
    <t>5,352</t>
  </si>
  <si>
    <t>44711</t>
  </si>
  <si>
    <t>3,858</t>
  </si>
  <si>
    <t>1068176</t>
  </si>
  <si>
    <t>697382</t>
  </si>
  <si>
    <t>370795</t>
  </si>
  <si>
    <t>25356</t>
  </si>
  <si>
    <t>6,02</t>
  </si>
  <si>
    <t>2188</t>
  </si>
  <si>
    <t>55948</t>
  </si>
  <si>
    <t>9957609</t>
  </si>
  <si>
    <t>859,184</t>
  </si>
  <si>
    <t>4,827</t>
  </si>
  <si>
    <t>45381</t>
  </si>
  <si>
    <t>1103722</t>
  </si>
  <si>
    <t>723977</t>
  </si>
  <si>
    <t>379746</t>
  </si>
  <si>
    <t>35546</t>
  </si>
  <si>
    <t>26201</t>
  </si>
  <si>
    <t>2261</t>
  </si>
  <si>
    <t>38,569</t>
  </si>
  <si>
    <t>1909</t>
  </si>
  <si>
    <t>164,716</t>
  </si>
  <si>
    <t>51528</t>
  </si>
  <si>
    <t>10009137</t>
  </si>
  <si>
    <t>863,63</t>
  </si>
  <si>
    <t>4,446</t>
  </si>
  <si>
    <t>46034</t>
  </si>
  <si>
    <t>1157183</t>
  </si>
  <si>
    <t>767569</t>
  </si>
  <si>
    <t>389615</t>
  </si>
  <si>
    <t>53461</t>
  </si>
  <si>
    <t>26844</t>
  </si>
  <si>
    <t>6,62</t>
  </si>
  <si>
    <t>2316</t>
  </si>
  <si>
    <t>58221</t>
  </si>
  <si>
    <t>10067358</t>
  </si>
  <si>
    <t>868,653</t>
  </si>
  <si>
    <t>46841</t>
  </si>
  <si>
    <t>4,042</t>
  </si>
  <si>
    <t>1200981</t>
  </si>
  <si>
    <t>798199</t>
  </si>
  <si>
    <t>402783</t>
  </si>
  <si>
    <t>43798</t>
  </si>
  <si>
    <t>26922</t>
  </si>
  <si>
    <t>10,36</t>
  </si>
  <si>
    <t>6,89</t>
  </si>
  <si>
    <t>2323</t>
  </si>
  <si>
    <t>40,899</t>
  </si>
  <si>
    <t>45689</t>
  </si>
  <si>
    <t>10113047</t>
  </si>
  <si>
    <t>872,596</t>
  </si>
  <si>
    <t>3,942</t>
  </si>
  <si>
    <t>47776</t>
  </si>
  <si>
    <t>4,122</t>
  </si>
  <si>
    <t>1210557</t>
  </si>
  <si>
    <t>805727</t>
  </si>
  <si>
    <t>404832</t>
  </si>
  <si>
    <t>27081</t>
  </si>
  <si>
    <t>10,45</t>
  </si>
  <si>
    <t>2337</t>
  </si>
  <si>
    <t>485</t>
  </si>
  <si>
    <t>41,848</t>
  </si>
  <si>
    <t>2013</t>
  </si>
  <si>
    <t>173,69</t>
  </si>
  <si>
    <t>1138,6</t>
  </si>
  <si>
    <t>98,243</t>
  </si>
  <si>
    <t>21531</t>
  </si>
  <si>
    <t>10134578</t>
  </si>
  <si>
    <t>874,453</t>
  </si>
  <si>
    <t>48415</t>
  </si>
  <si>
    <t>4,177</t>
  </si>
  <si>
    <t>1211970</t>
  </si>
  <si>
    <t>805869</t>
  </si>
  <si>
    <t>406103</t>
  </si>
  <si>
    <t>27073</t>
  </si>
  <si>
    <t>10,46</t>
  </si>
  <si>
    <t>2336</t>
  </si>
  <si>
    <t>43,401</t>
  </si>
  <si>
    <t>2112</t>
  </si>
  <si>
    <t>182,232</t>
  </si>
  <si>
    <t>48946</t>
  </si>
  <si>
    <t>10183524</t>
  </si>
  <si>
    <t>878,677</t>
  </si>
  <si>
    <t>4,223</t>
  </si>
  <si>
    <t>49127</t>
  </si>
  <si>
    <t>1242331</t>
  </si>
  <si>
    <t>831628</t>
  </si>
  <si>
    <t>410706</t>
  </si>
  <si>
    <t>30361</t>
  </si>
  <si>
    <t>28952</t>
  </si>
  <si>
    <t>10,72</t>
  </si>
  <si>
    <t>74225</t>
  </si>
  <si>
    <t>10257749</t>
  </si>
  <si>
    <t>885,081</t>
  </si>
  <si>
    <t>6,404</t>
  </si>
  <si>
    <t>50870</t>
  </si>
  <si>
    <t>4,389</t>
  </si>
  <si>
    <t>1288891</t>
  </si>
  <si>
    <t>874075</t>
  </si>
  <si>
    <t>414820</t>
  </si>
  <si>
    <t>46560</t>
  </si>
  <si>
    <t>31531</t>
  </si>
  <si>
    <t>11,12</t>
  </si>
  <si>
    <t>7,54</t>
  </si>
  <si>
    <t>3,58</t>
  </si>
  <si>
    <t>46,076</t>
  </si>
  <si>
    <t>183,181</t>
  </si>
  <si>
    <t>67204</t>
  </si>
  <si>
    <t>10324953</t>
  </si>
  <si>
    <t>890,88</t>
  </si>
  <si>
    <t>52478</t>
  </si>
  <si>
    <t>4,528</t>
  </si>
  <si>
    <t>1336437</t>
  </si>
  <si>
    <t>912965</t>
  </si>
  <si>
    <t>423476</t>
  </si>
  <si>
    <t>47546</t>
  </si>
  <si>
    <t>33245</t>
  </si>
  <si>
    <t>11,53</t>
  </si>
  <si>
    <t>7,88</t>
  </si>
  <si>
    <t>184,821</t>
  </si>
  <si>
    <t>66735</t>
  </si>
  <si>
    <t>10391688</t>
  </si>
  <si>
    <t>896,638</t>
  </si>
  <si>
    <t>5,758</t>
  </si>
  <si>
    <t>54650</t>
  </si>
  <si>
    <t>4,715</t>
  </si>
  <si>
    <t>1410608</t>
  </si>
  <si>
    <t>970626</t>
  </si>
  <si>
    <t>439986</t>
  </si>
  <si>
    <t>36204</t>
  </si>
  <si>
    <t>8,37</t>
  </si>
  <si>
    <t>185,77</t>
  </si>
  <si>
    <t>73472</t>
  </si>
  <si>
    <t>10465160</t>
  </si>
  <si>
    <t>902,977</t>
  </si>
  <si>
    <t>6,339</t>
  </si>
  <si>
    <t>56829</t>
  </si>
  <si>
    <t>1476927</t>
  </si>
  <si>
    <t>1018368</t>
  </si>
  <si>
    <t>458563</t>
  </si>
  <si>
    <t>66319</t>
  </si>
  <si>
    <t>39421</t>
  </si>
  <si>
    <t>48,06</t>
  </si>
  <si>
    <t>186,374</t>
  </si>
  <si>
    <t>56445</t>
  </si>
  <si>
    <t>10521605</t>
  </si>
  <si>
    <t>907,848</t>
  </si>
  <si>
    <t>58365</t>
  </si>
  <si>
    <t>5,036</t>
  </si>
  <si>
    <t>1499026</t>
  </si>
  <si>
    <t>1039123</t>
  </si>
  <si>
    <t>459910</t>
  </si>
  <si>
    <t>22099</t>
  </si>
  <si>
    <t>41210</t>
  </si>
  <si>
    <t>3556</t>
  </si>
  <si>
    <t>49,096</t>
  </si>
  <si>
    <t>194,053</t>
  </si>
  <si>
    <t>1391,063</t>
  </si>
  <si>
    <t>120,027</t>
  </si>
  <si>
    <t>27923</t>
  </si>
  <si>
    <t>10549528</t>
  </si>
  <si>
    <t>910,257</t>
  </si>
  <si>
    <t>2,409</t>
  </si>
  <si>
    <t>59279</t>
  </si>
  <si>
    <t>5,115</t>
  </si>
  <si>
    <t>1499926</t>
  </si>
  <si>
    <t>1039512</t>
  </si>
  <si>
    <t>460421</t>
  </si>
  <si>
    <t>41137</t>
  </si>
  <si>
    <t>3549</t>
  </si>
  <si>
    <t>50,821</t>
  </si>
  <si>
    <t>2372</t>
  </si>
  <si>
    <t>204,666</t>
  </si>
  <si>
    <t>57283</t>
  </si>
  <si>
    <t>10606811</t>
  </si>
  <si>
    <t>915,2</t>
  </si>
  <si>
    <t>4,943</t>
  </si>
  <si>
    <t>60470</t>
  </si>
  <si>
    <t>5,218</t>
  </si>
  <si>
    <t>1532273</t>
  </si>
  <si>
    <t>1066743</t>
  </si>
  <si>
    <t>465537</t>
  </si>
  <si>
    <t>32347</t>
  </si>
  <si>
    <t>41420</t>
  </si>
  <si>
    <t>3574</t>
  </si>
  <si>
    <t>601</t>
  </si>
  <si>
    <t>51,857</t>
  </si>
  <si>
    <t>207,254</t>
  </si>
  <si>
    <t>87171</t>
  </si>
  <si>
    <t>10693982</t>
  </si>
  <si>
    <t>922,721</t>
  </si>
  <si>
    <t>7,521</t>
  </si>
  <si>
    <t>62319</t>
  </si>
  <si>
    <t>5,377</t>
  </si>
  <si>
    <t>1579722</t>
  </si>
  <si>
    <t>1108644</t>
  </si>
  <si>
    <t>471085</t>
  </si>
  <si>
    <t>47449</t>
  </si>
  <si>
    <t>41547</t>
  </si>
  <si>
    <t>9,57</t>
  </si>
  <si>
    <t>3585</t>
  </si>
  <si>
    <t>54,877</t>
  </si>
  <si>
    <t>211,569</t>
  </si>
  <si>
    <t>80090</t>
  </si>
  <si>
    <t>10774072</t>
  </si>
  <si>
    <t>929,631</t>
  </si>
  <si>
    <t>6,91</t>
  </si>
  <si>
    <t>64160</t>
  </si>
  <si>
    <t>1641179</t>
  </si>
  <si>
    <t>1159737</t>
  </si>
  <si>
    <t>481449</t>
  </si>
  <si>
    <t>61457</t>
  </si>
  <si>
    <t>43535</t>
  </si>
  <si>
    <t>14,16</t>
  </si>
  <si>
    <t>10,01</t>
  </si>
  <si>
    <t>652</t>
  </si>
  <si>
    <t>56,257</t>
  </si>
  <si>
    <t>215,106</t>
  </si>
  <si>
    <t>81311</t>
  </si>
  <si>
    <t>10855383</t>
  </si>
  <si>
    <t>936,647</t>
  </si>
  <si>
    <t>7,016</t>
  </si>
  <si>
    <t>66242</t>
  </si>
  <si>
    <t>1718061</t>
  </si>
  <si>
    <t>1217168</t>
  </si>
  <si>
    <t>500900</t>
  </si>
  <si>
    <t>76882</t>
  </si>
  <si>
    <t>43922</t>
  </si>
  <si>
    <t>14,82</t>
  </si>
  <si>
    <t>57,552</t>
  </si>
  <si>
    <t>215,969</t>
  </si>
  <si>
    <t>78630</t>
  </si>
  <si>
    <t>10934013</t>
  </si>
  <si>
    <t>943,432</t>
  </si>
  <si>
    <t>6,785</t>
  </si>
  <si>
    <t>66979</t>
  </si>
  <si>
    <t>5,779</t>
  </si>
  <si>
    <t>1786401</t>
  </si>
  <si>
    <t>1267010</t>
  </si>
  <si>
    <t>519398</t>
  </si>
  <si>
    <t>68340</t>
  </si>
  <si>
    <t>44211</t>
  </si>
  <si>
    <t>15,41</t>
  </si>
  <si>
    <t>3815</t>
  </si>
  <si>
    <t>60,485</t>
  </si>
  <si>
    <t>221,578</t>
  </si>
  <si>
    <t>65900</t>
  </si>
  <si>
    <t>10999913</t>
  </si>
  <si>
    <t>949,118</t>
  </si>
  <si>
    <t>68330</t>
  </si>
  <si>
    <t>5,896</t>
  </si>
  <si>
    <t>1808452</t>
  </si>
  <si>
    <t>1285345</t>
  </si>
  <si>
    <t>523114</t>
  </si>
  <si>
    <t>22051</t>
  </si>
  <si>
    <t>3814</t>
  </si>
  <si>
    <t>61,434</t>
  </si>
  <si>
    <t>2693</t>
  </si>
  <si>
    <t>232,363</t>
  </si>
  <si>
    <t>1699,853</t>
  </si>
  <si>
    <t>146,67</t>
  </si>
  <si>
    <t>28530</t>
  </si>
  <si>
    <t>11028443</t>
  </si>
  <si>
    <t>951,58</t>
  </si>
  <si>
    <t>68416</t>
  </si>
  <si>
    <t>5,903</t>
  </si>
  <si>
    <t>1810786</t>
  </si>
  <si>
    <t>1286734</t>
  </si>
  <si>
    <t>524059</t>
  </si>
  <si>
    <t>44409</t>
  </si>
  <si>
    <t>15,62</t>
  </si>
  <si>
    <t>3832</t>
  </si>
  <si>
    <t>63,85</t>
  </si>
  <si>
    <t>2820</t>
  </si>
  <si>
    <t>243,321</t>
  </si>
  <si>
    <t>56511</t>
  </si>
  <si>
    <t>11084954</t>
  </si>
  <si>
    <t>956,456</t>
  </si>
  <si>
    <t>4,876</t>
  </si>
  <si>
    <t>68306</t>
  </si>
  <si>
    <t>1834169</t>
  </si>
  <si>
    <t>1304924</t>
  </si>
  <si>
    <t>529252</t>
  </si>
  <si>
    <t>23383</t>
  </si>
  <si>
    <t>43128</t>
  </si>
  <si>
    <t>15,83</t>
  </si>
  <si>
    <t>63,678</t>
  </si>
  <si>
    <t>81432</t>
  </si>
  <si>
    <t>11166386</t>
  </si>
  <si>
    <t>963,482</t>
  </si>
  <si>
    <t>7,026</t>
  </si>
  <si>
    <t>67486</t>
  </si>
  <si>
    <t>5,823</t>
  </si>
  <si>
    <t>1865967</t>
  </si>
  <si>
    <t>1331159</t>
  </si>
  <si>
    <t>534815</t>
  </si>
  <si>
    <t>31798</t>
  </si>
  <si>
    <t>40892</t>
  </si>
  <si>
    <t>11,49</t>
  </si>
  <si>
    <t>65,145</t>
  </si>
  <si>
    <t>253,503</t>
  </si>
  <si>
    <t>73657</t>
  </si>
  <si>
    <t>11240043</t>
  </si>
  <si>
    <t>969,837</t>
  </si>
  <si>
    <t>66567</t>
  </si>
  <si>
    <t>5,744</t>
  </si>
  <si>
    <t>1950031</t>
  </si>
  <si>
    <t>1404210</t>
  </si>
  <si>
    <t>545830</t>
  </si>
  <si>
    <t>84064</t>
  </si>
  <si>
    <t>44122</t>
  </si>
  <si>
    <t>16,83</t>
  </si>
  <si>
    <t>12,12</t>
  </si>
  <si>
    <t>3807</t>
  </si>
  <si>
    <t>68,164</t>
  </si>
  <si>
    <t>255,315</t>
  </si>
  <si>
    <t>64122</t>
  </si>
  <si>
    <t>11304165</t>
  </si>
  <si>
    <t>975,37</t>
  </si>
  <si>
    <t>5,533</t>
  </si>
  <si>
    <t>64112</t>
  </si>
  <si>
    <t>2051100</t>
  </si>
  <si>
    <t>1480915</t>
  </si>
  <si>
    <t>570195</t>
  </si>
  <si>
    <t>101069</t>
  </si>
  <si>
    <t>47577</t>
  </si>
  <si>
    <t>4105</t>
  </si>
  <si>
    <t>69,114</t>
  </si>
  <si>
    <t>261,096</t>
  </si>
  <si>
    <t>67662</t>
  </si>
  <si>
    <t>11371827</t>
  </si>
  <si>
    <t>981,208</t>
  </si>
  <si>
    <t>5,838</t>
  </si>
  <si>
    <t>62545</t>
  </si>
  <si>
    <t>5,397</t>
  </si>
  <si>
    <t>2132804</t>
  </si>
  <si>
    <t>1545461</t>
  </si>
  <si>
    <t>587774</t>
  </si>
  <si>
    <t>81704</t>
  </si>
  <si>
    <t>49486</t>
  </si>
  <si>
    <t>2911</t>
  </si>
  <si>
    <t>251,173</t>
  </si>
  <si>
    <t>46319</t>
  </si>
  <si>
    <t>11418146</t>
  </si>
  <si>
    <t>985,205</t>
  </si>
  <si>
    <t>59748</t>
  </si>
  <si>
    <t>2153522</t>
  </si>
  <si>
    <t>1564844</t>
  </si>
  <si>
    <t>589109</t>
  </si>
  <si>
    <t>20718</t>
  </si>
  <si>
    <t>49296</t>
  </si>
  <si>
    <t>18,58</t>
  </si>
  <si>
    <t>4253</t>
  </si>
  <si>
    <t>71,702</t>
  </si>
  <si>
    <t>2923</t>
  </si>
  <si>
    <t>252,209</t>
  </si>
  <si>
    <t>1853,745</t>
  </si>
  <si>
    <t>159,949</t>
  </si>
  <si>
    <t>23676</t>
  </si>
  <si>
    <t>11441822</t>
  </si>
  <si>
    <t>987,248</t>
  </si>
  <si>
    <t>59054</t>
  </si>
  <si>
    <t>5,095</t>
  </si>
  <si>
    <t>2153599</t>
  </si>
  <si>
    <t>1564856</t>
  </si>
  <si>
    <t>589174</t>
  </si>
  <si>
    <t>48973</t>
  </si>
  <si>
    <t>263,598</t>
  </si>
  <si>
    <t>21819</t>
  </si>
  <si>
    <t>11463641</t>
  </si>
  <si>
    <t>989,13</t>
  </si>
  <si>
    <t>1,883</t>
  </si>
  <si>
    <t>54098</t>
  </si>
  <si>
    <t>4,668</t>
  </si>
  <si>
    <t>2168145</t>
  </si>
  <si>
    <t>1576789</t>
  </si>
  <si>
    <t>591788</t>
  </si>
  <si>
    <t>14546</t>
  </si>
  <si>
    <t>47711</t>
  </si>
  <si>
    <t>18,71</t>
  </si>
  <si>
    <t>4117</t>
  </si>
  <si>
    <t>273,262</t>
  </si>
  <si>
    <t>47879</t>
  </si>
  <si>
    <t>11511520</t>
  </si>
  <si>
    <t>993,262</t>
  </si>
  <si>
    <t>4,131</t>
  </si>
  <si>
    <t>49305</t>
  </si>
  <si>
    <t>4,254</t>
  </si>
  <si>
    <t>2214639</t>
  </si>
  <si>
    <t>1614239</t>
  </si>
  <si>
    <t>600832</t>
  </si>
  <si>
    <t>46494</t>
  </si>
  <si>
    <t>49810</t>
  </si>
  <si>
    <t>19,11</t>
  </si>
  <si>
    <t>5,18</t>
  </si>
  <si>
    <t>4298</t>
  </si>
  <si>
    <t>909</t>
  </si>
  <si>
    <t>78,432</t>
  </si>
  <si>
    <t>3164</t>
  </si>
  <si>
    <t>273,003</t>
  </si>
  <si>
    <t>60011</t>
  </si>
  <si>
    <t>11571531</t>
  </si>
  <si>
    <t>998,44</t>
  </si>
  <si>
    <t>47355</t>
  </si>
  <si>
    <t>4,086</t>
  </si>
  <si>
    <t>2262144</t>
  </si>
  <si>
    <t>1652150</t>
  </si>
  <si>
    <t>610428</t>
  </si>
  <si>
    <t>47505</t>
  </si>
  <si>
    <t>44588</t>
  </si>
  <si>
    <t>19,52</t>
  </si>
  <si>
    <t>14,26</t>
  </si>
  <si>
    <t>911</t>
  </si>
  <si>
    <t>78,605</t>
  </si>
  <si>
    <t>269,983</t>
  </si>
  <si>
    <t>49537</t>
  </si>
  <si>
    <t>11621068</t>
  </si>
  <si>
    <t>1002,714</t>
  </si>
  <si>
    <t>4,274</t>
  </si>
  <si>
    <t>45272</t>
  </si>
  <si>
    <t>3,906</t>
  </si>
  <si>
    <t>2386441</t>
  </si>
  <si>
    <t>1760458</t>
  </si>
  <si>
    <t>626418</t>
  </si>
  <si>
    <t>124297</t>
  </si>
  <si>
    <t>47906</t>
  </si>
  <si>
    <t>20,59</t>
  </si>
  <si>
    <t>15,19</t>
  </si>
  <si>
    <t>4134</t>
  </si>
  <si>
    <t>925</t>
  </si>
  <si>
    <t>79,813</t>
  </si>
  <si>
    <t>3117</t>
  </si>
  <si>
    <t>268,948</t>
  </si>
  <si>
    <t>48555</t>
  </si>
  <si>
    <t>11669623</t>
  </si>
  <si>
    <t>1006,903</t>
  </si>
  <si>
    <t>42542</t>
  </si>
  <si>
    <t>3,671</t>
  </si>
  <si>
    <t>2518901</t>
  </si>
  <si>
    <t>1878323</t>
  </si>
  <si>
    <t>641013</t>
  </si>
  <si>
    <t>132460</t>
  </si>
  <si>
    <t>55157</t>
  </si>
  <si>
    <t>21,73</t>
  </si>
  <si>
    <t>16,21</t>
  </si>
  <si>
    <t>5,53</t>
  </si>
  <si>
    <t>78,087</t>
  </si>
  <si>
    <t>3022</t>
  </si>
  <si>
    <t>260,751</t>
  </si>
  <si>
    <t>36203</t>
  </si>
  <si>
    <t>11705826</t>
  </si>
  <si>
    <t>1010,027</t>
  </si>
  <si>
    <t>41097</t>
  </si>
  <si>
    <t>3,546</t>
  </si>
  <si>
    <t>2586752</t>
  </si>
  <si>
    <t>1942234</t>
  </si>
  <si>
    <t>644953</t>
  </si>
  <si>
    <t>67851</t>
  </si>
  <si>
    <t>61890</t>
  </si>
  <si>
    <t>22,32</t>
  </si>
  <si>
    <t>16,76</t>
  </si>
  <si>
    <t>5340</t>
  </si>
  <si>
    <t>899</t>
  </si>
  <si>
    <t>77,569</t>
  </si>
  <si>
    <t>3085</t>
  </si>
  <si>
    <t>266,187</t>
  </si>
  <si>
    <t>1790,377</t>
  </si>
  <si>
    <t>154,481</t>
  </si>
  <si>
    <t>19413</t>
  </si>
  <si>
    <t>11725239</t>
  </si>
  <si>
    <t>1011,702</t>
  </si>
  <si>
    <t>40488</t>
  </si>
  <si>
    <t>2590617</t>
  </si>
  <si>
    <t>1945789</t>
  </si>
  <si>
    <t>645264</t>
  </si>
  <si>
    <t>3865</t>
  </si>
  <si>
    <t>62431</t>
  </si>
  <si>
    <t>22,35</t>
  </si>
  <si>
    <t>5387</t>
  </si>
  <si>
    <t>79,295</t>
  </si>
  <si>
    <t>277,403</t>
  </si>
  <si>
    <t>41791</t>
  </si>
  <si>
    <t>11767030</t>
  </si>
  <si>
    <t>1015,308</t>
  </si>
  <si>
    <t>3,606</t>
  </si>
  <si>
    <t>43341</t>
  </si>
  <si>
    <t>3,74</t>
  </si>
  <si>
    <t>2639082</t>
  </si>
  <si>
    <t>1985311</t>
  </si>
  <si>
    <t>654207</t>
  </si>
  <si>
    <t>48465</t>
  </si>
  <si>
    <t>67277</t>
  </si>
  <si>
    <t>22,77</t>
  </si>
  <si>
    <t>17,13</t>
  </si>
  <si>
    <t>5,64</t>
  </si>
  <si>
    <t>5805</t>
  </si>
  <si>
    <t>81,711</t>
  </si>
  <si>
    <t>3130</t>
  </si>
  <si>
    <t>270,069</t>
  </si>
  <si>
    <t>53463</t>
  </si>
  <si>
    <t>11820493</t>
  </si>
  <si>
    <t>1019,921</t>
  </si>
  <si>
    <t>44139</t>
  </si>
  <si>
    <t>3,808</t>
  </si>
  <si>
    <t>2711172</t>
  </si>
  <si>
    <t>2049240</t>
  </si>
  <si>
    <t>662368</t>
  </si>
  <si>
    <t>72090</t>
  </si>
  <si>
    <t>70933</t>
  </si>
  <si>
    <t>23,39</t>
  </si>
  <si>
    <t>17,68</t>
  </si>
  <si>
    <t>5,72</t>
  </si>
  <si>
    <t>6120</t>
  </si>
  <si>
    <t>81,193</t>
  </si>
  <si>
    <t>263,08</t>
  </si>
  <si>
    <t>43985</t>
  </si>
  <si>
    <t>11864478</t>
  </si>
  <si>
    <t>1023,716</t>
  </si>
  <si>
    <t>3,795</t>
  </si>
  <si>
    <t>3,611</t>
  </si>
  <si>
    <t>2811418</t>
  </si>
  <si>
    <t>2125001</t>
  </si>
  <si>
    <t>686854</t>
  </si>
  <si>
    <t>100246</t>
  </si>
  <si>
    <t>78468</t>
  </si>
  <si>
    <t>24,26</t>
  </si>
  <si>
    <t>5,93</t>
  </si>
  <si>
    <t>6771</t>
  </si>
  <si>
    <t>930</t>
  </si>
  <si>
    <t>80,244</t>
  </si>
  <si>
    <t>261,613</t>
  </si>
  <si>
    <t>41774</t>
  </si>
  <si>
    <t>11906252</t>
  </si>
  <si>
    <t>1027,321</t>
  </si>
  <si>
    <t>3,604</t>
  </si>
  <si>
    <t>40741</t>
  </si>
  <si>
    <t>3,515</t>
  </si>
  <si>
    <t>2922292</t>
  </si>
  <si>
    <t>2209837</t>
  </si>
  <si>
    <t>712893</t>
  </si>
  <si>
    <t>110874</t>
  </si>
  <si>
    <t>76550</t>
  </si>
  <si>
    <t>25,21</t>
  </si>
  <si>
    <t>19,07</t>
  </si>
  <si>
    <t>6,15</t>
  </si>
  <si>
    <t>6605</t>
  </si>
  <si>
    <t>79,64</t>
  </si>
  <si>
    <t>3015</t>
  </si>
  <si>
    <t>260,147</t>
  </si>
  <si>
    <t>44094</t>
  </si>
  <si>
    <t>11950346</t>
  </si>
  <si>
    <t>1031,125</t>
  </si>
  <si>
    <t>40103</t>
  </si>
  <si>
    <t>3015676</t>
  </si>
  <si>
    <t>2286305</t>
  </si>
  <si>
    <t>729809</t>
  </si>
  <si>
    <t>93384</t>
  </si>
  <si>
    <t>70968</t>
  </si>
  <si>
    <t>26,02</t>
  </si>
  <si>
    <t>19,73</t>
  </si>
  <si>
    <t>6123</t>
  </si>
  <si>
    <t>2910</t>
  </si>
  <si>
    <t>251,087</t>
  </si>
  <si>
    <t>36316</t>
  </si>
  <si>
    <t>11986662</t>
  </si>
  <si>
    <t>1034,259</t>
  </si>
  <si>
    <t>40119</t>
  </si>
  <si>
    <t>3,462</t>
  </si>
  <si>
    <t>3073678</t>
  </si>
  <si>
    <t>2338585</t>
  </si>
  <si>
    <t>735531</t>
  </si>
  <si>
    <t>58002</t>
  </si>
  <si>
    <t>69561</t>
  </si>
  <si>
    <t>26,52</t>
  </si>
  <si>
    <t>20,18</t>
  </si>
  <si>
    <t>6,35</t>
  </si>
  <si>
    <t>6002</t>
  </si>
  <si>
    <t>80,331</t>
  </si>
  <si>
    <t>258,852</t>
  </si>
  <si>
    <t>1652,579</t>
  </si>
  <si>
    <t>142,591</t>
  </si>
  <si>
    <t>19985</t>
  </si>
  <si>
    <t>12006647</t>
  </si>
  <si>
    <t>1035,983</t>
  </si>
  <si>
    <t>40201</t>
  </si>
  <si>
    <t>3,469</t>
  </si>
  <si>
    <t>3079643</t>
  </si>
  <si>
    <t>2344483</t>
  </si>
  <si>
    <t>735598</t>
  </si>
  <si>
    <t>5965</t>
  </si>
  <si>
    <t>69861</t>
  </si>
  <si>
    <t>26,57</t>
  </si>
  <si>
    <t>20,23</t>
  </si>
  <si>
    <t>3140</t>
  </si>
  <si>
    <t>270,932</t>
  </si>
  <si>
    <t>44286</t>
  </si>
  <si>
    <t>12050933</t>
  </si>
  <si>
    <t>1039,804</t>
  </si>
  <si>
    <t>3,821</t>
  </si>
  <si>
    <t>40558</t>
  </si>
  <si>
    <t>3140235</t>
  </si>
  <si>
    <t>2401025</t>
  </si>
  <si>
    <t>739648</t>
  </si>
  <si>
    <t>60592</t>
  </si>
  <si>
    <t>71593</t>
  </si>
  <si>
    <t>20,72</t>
  </si>
  <si>
    <t>6,38</t>
  </si>
  <si>
    <t>6177</t>
  </si>
  <si>
    <t>926</t>
  </si>
  <si>
    <t>79,899</t>
  </si>
  <si>
    <t>267,74</t>
  </si>
  <si>
    <t>57659</t>
  </si>
  <si>
    <t>12108592</t>
  </si>
  <si>
    <t>1044,779</t>
  </si>
  <si>
    <t>4,975</t>
  </si>
  <si>
    <t>41157</t>
  </si>
  <si>
    <t>3,551</t>
  </si>
  <si>
    <t>3190071</t>
  </si>
  <si>
    <t>2447950</t>
  </si>
  <si>
    <t>742562</t>
  </si>
  <si>
    <t>49836</t>
  </si>
  <si>
    <t>68414</t>
  </si>
  <si>
    <t>27,53</t>
  </si>
  <si>
    <t>21,12</t>
  </si>
  <si>
    <t>5903</t>
  </si>
  <si>
    <t>935</t>
  </si>
  <si>
    <t>80,676</t>
  </si>
  <si>
    <t>3078</t>
  </si>
  <si>
    <t>265,583</t>
  </si>
  <si>
    <t>49416</t>
  </si>
  <si>
    <t>12158008</t>
  </si>
  <si>
    <t>1049,043</t>
  </si>
  <si>
    <t>4,264</t>
  </si>
  <si>
    <t>41933</t>
  </si>
  <si>
    <t>3,618</t>
  </si>
  <si>
    <t>3281427</t>
  </si>
  <si>
    <t>2535084</t>
  </si>
  <si>
    <t>746784</t>
  </si>
  <si>
    <t>91356</t>
  </si>
  <si>
    <t>67144</t>
  </si>
  <si>
    <t>28,31</t>
  </si>
  <si>
    <t>21,87</t>
  </si>
  <si>
    <t>5793</t>
  </si>
  <si>
    <t>910</t>
  </si>
  <si>
    <t>78,519</t>
  </si>
  <si>
    <t>2989</t>
  </si>
  <si>
    <t>257,903</t>
  </si>
  <si>
    <t>47227</t>
  </si>
  <si>
    <t>12205235</t>
  </si>
  <si>
    <t>1053,118</t>
  </si>
  <si>
    <t>4,075</t>
  </si>
  <si>
    <t>42712</t>
  </si>
  <si>
    <t>3375786</t>
  </si>
  <si>
    <t>2623855</t>
  </si>
  <si>
    <t>752372</t>
  </si>
  <si>
    <t>94359</t>
  </si>
  <si>
    <t>64785</t>
  </si>
  <si>
    <t>29,13</t>
  </si>
  <si>
    <t>22,64</t>
  </si>
  <si>
    <t>6,49</t>
  </si>
  <si>
    <t>5590</t>
  </si>
  <si>
    <t>2943</t>
  </si>
  <si>
    <t>253,934</t>
  </si>
  <si>
    <t>50939</t>
  </si>
  <si>
    <t>12256174</t>
  </si>
  <si>
    <t>1057,513</t>
  </si>
  <si>
    <t>4,395</t>
  </si>
  <si>
    <t>43690</t>
  </si>
  <si>
    <t>3446230</t>
  </si>
  <si>
    <t>2687569</t>
  </si>
  <si>
    <t>759103</t>
  </si>
  <si>
    <t>70444</t>
  </si>
  <si>
    <t>61508</t>
  </si>
  <si>
    <t>29,74</t>
  </si>
  <si>
    <t>23,19</t>
  </si>
  <si>
    <t>5307</t>
  </si>
  <si>
    <t>886</t>
  </si>
  <si>
    <t>76,448</t>
  </si>
  <si>
    <t>245,565</t>
  </si>
  <si>
    <t>38594</t>
  </si>
  <si>
    <t>12294768</t>
  </si>
  <si>
    <t>1060,843</t>
  </si>
  <si>
    <t>44015</t>
  </si>
  <si>
    <t>3492136</t>
  </si>
  <si>
    <t>2731810</t>
  </si>
  <si>
    <t>760769</t>
  </si>
  <si>
    <t>45906</t>
  </si>
  <si>
    <t>59780</t>
  </si>
  <si>
    <t>30,13</t>
  </si>
  <si>
    <t>23,57</t>
  </si>
  <si>
    <t>6,56</t>
  </si>
  <si>
    <t>2883</t>
  </si>
  <si>
    <t>248,757</t>
  </si>
  <si>
    <t>1609,328</t>
  </si>
  <si>
    <t>138,859</t>
  </si>
  <si>
    <t>20775</t>
  </si>
  <si>
    <t>12315543</t>
  </si>
  <si>
    <t>1062,636</t>
  </si>
  <si>
    <t>44128</t>
  </si>
  <si>
    <t>3498409</t>
  </si>
  <si>
    <t>2738068</t>
  </si>
  <si>
    <t>760784</t>
  </si>
  <si>
    <t>6273</t>
  </si>
  <si>
    <t>59824</t>
  </si>
  <si>
    <t>23,63</t>
  </si>
  <si>
    <t>5162</t>
  </si>
  <si>
    <t>47725</t>
  </si>
  <si>
    <t>12363268</t>
  </si>
  <si>
    <t>1066,754</t>
  </si>
  <si>
    <t>4,118</t>
  </si>
  <si>
    <t>44619</t>
  </si>
  <si>
    <t>3558218</t>
  </si>
  <si>
    <t>2792038</t>
  </si>
  <si>
    <t>766623</t>
  </si>
  <si>
    <t>59809</t>
  </si>
  <si>
    <t>59712</t>
  </si>
  <si>
    <t>5152</t>
  </si>
  <si>
    <t>58193</t>
  </si>
  <si>
    <t>12421461</t>
  </si>
  <si>
    <t>1071,775</t>
  </si>
  <si>
    <t>5,021</t>
  </si>
  <si>
    <t>44696</t>
  </si>
  <si>
    <t>3,857</t>
  </si>
  <si>
    <t>3605904</t>
  </si>
  <si>
    <t>2828095</t>
  </si>
  <si>
    <t>778252</t>
  </si>
  <si>
    <t>47686</t>
  </si>
  <si>
    <t>59405</t>
  </si>
  <si>
    <t>31,11</t>
  </si>
  <si>
    <t>6,72</t>
  </si>
  <si>
    <t>5126</t>
  </si>
  <si>
    <t>52621</t>
  </si>
  <si>
    <t>12474082</t>
  </si>
  <si>
    <t>1076,315</t>
  </si>
  <si>
    <t>4,54</t>
  </si>
  <si>
    <t>45153</t>
  </si>
  <si>
    <t>3,896</t>
  </si>
  <si>
    <t>3689611</t>
  </si>
  <si>
    <t>2899337</t>
  </si>
  <si>
    <t>790786</t>
  </si>
  <si>
    <t>83707</t>
  </si>
  <si>
    <t>58312</t>
  </si>
  <si>
    <t>25,02</t>
  </si>
  <si>
    <t>6,82</t>
  </si>
  <si>
    <t>3774425</t>
  </si>
  <si>
    <t>2970540</t>
  </si>
  <si>
    <t>805466</t>
  </si>
  <si>
    <t>84814</t>
  </si>
  <si>
    <t>56948</t>
  </si>
  <si>
    <t>25,63</t>
  </si>
  <si>
    <t>3823608</t>
  </si>
  <si>
    <t>3007442</t>
  </si>
  <si>
    <t>818258</t>
  </si>
  <si>
    <t>49183</t>
  </si>
  <si>
    <t>53911</t>
  </si>
  <si>
    <t>32,99</t>
  </si>
  <si>
    <t>25,95</t>
  </si>
  <si>
    <t>7,06</t>
  </si>
  <si>
    <t>BLZ</t>
  </si>
  <si>
    <t>Belize</t>
  </si>
  <si>
    <t>523</t>
  </si>
  <si>
    <t>673</t>
  </si>
  <si>
    <t>996</t>
  </si>
  <si>
    <t>443</t>
  </si>
  <si>
    <t>1466</t>
  </si>
  <si>
    <t>2489</t>
  </si>
  <si>
    <t>651</t>
  </si>
  <si>
    <t>2444</t>
  </si>
  <si>
    <t>7444</t>
  </si>
  <si>
    <t>2511</t>
  </si>
  <si>
    <t>921</t>
  </si>
  <si>
    <t>1,87</t>
  </si>
  <si>
    <t>2530</t>
  </si>
  <si>
    <t>1091</t>
  </si>
  <si>
    <t>9585</t>
  </si>
  <si>
    <t>1177</t>
  </si>
  <si>
    <t>1358</t>
  </si>
  <si>
    <t>3415</t>
  </si>
  <si>
    <t>11943</t>
  </si>
  <si>
    <t>3398</t>
  </si>
  <si>
    <t>13150</t>
  </si>
  <si>
    <t>1207</t>
  </si>
  <si>
    <t>1174</t>
  </si>
  <si>
    <t>1080</t>
  </si>
  <si>
    <t>2716</t>
  </si>
  <si>
    <t>2603</t>
  </si>
  <si>
    <t>990</t>
  </si>
  <si>
    <t>2490</t>
  </si>
  <si>
    <t>16202</t>
  </si>
  <si>
    <t>945</t>
  </si>
  <si>
    <t>2377</t>
  </si>
  <si>
    <t>17282</t>
  </si>
  <si>
    <t>4,35</t>
  </si>
  <si>
    <t>18182</t>
  </si>
  <si>
    <t>2241</t>
  </si>
  <si>
    <t>5,13</t>
  </si>
  <si>
    <t>763</t>
  </si>
  <si>
    <t>1869</t>
  </si>
  <si>
    <t>22067</t>
  </si>
  <si>
    <t>1396</t>
  </si>
  <si>
    <t>23958</t>
  </si>
  <si>
    <t>1192</t>
  </si>
  <si>
    <t>27353</t>
  </si>
  <si>
    <t>6,88</t>
  </si>
  <si>
    <t>1708</t>
  </si>
  <si>
    <t>680</t>
  </si>
  <si>
    <t>28188</t>
  </si>
  <si>
    <t>1713</t>
  </si>
  <si>
    <t>29939</t>
  </si>
  <si>
    <t>893</t>
  </si>
  <si>
    <t>7,53</t>
  </si>
  <si>
    <t>2246</t>
  </si>
  <si>
    <t>2731</t>
  </si>
  <si>
    <t>33180</t>
  </si>
  <si>
    <t>34262</t>
  </si>
  <si>
    <t>8,62</t>
  </si>
  <si>
    <t>2593</t>
  </si>
  <si>
    <t>2648</t>
  </si>
  <si>
    <t>35990</t>
  </si>
  <si>
    <t>2173</t>
  </si>
  <si>
    <t>37097</t>
  </si>
  <si>
    <t>9,33</t>
  </si>
  <si>
    <t>1989</t>
  </si>
  <si>
    <t>38176</t>
  </si>
  <si>
    <t>39330</t>
  </si>
  <si>
    <t>1154</t>
  </si>
  <si>
    <t>9,89</t>
  </si>
  <si>
    <t>722</t>
  </si>
  <si>
    <t>1816</t>
  </si>
  <si>
    <t>721</t>
  </si>
  <si>
    <t>1813</t>
  </si>
  <si>
    <t>719</t>
  </si>
  <si>
    <t>41014</t>
  </si>
  <si>
    <t>1806</t>
  </si>
  <si>
    <t>42100</t>
  </si>
  <si>
    <t>10,59</t>
  </si>
  <si>
    <t>1798</t>
  </si>
  <si>
    <t>BEN</t>
  </si>
  <si>
    <t>Benin</t>
  </si>
  <si>
    <t>BMU</t>
  </si>
  <si>
    <t>Bermuda</t>
  </si>
  <si>
    <t>1665</t>
  </si>
  <si>
    <t>4239</t>
  </si>
  <si>
    <t>3565</t>
  </si>
  <si>
    <t>3356</t>
  </si>
  <si>
    <t>2932</t>
  </si>
  <si>
    <t>3597</t>
  </si>
  <si>
    <t>3822</t>
  </si>
  <si>
    <t>4047</t>
  </si>
  <si>
    <t>4272</t>
  </si>
  <si>
    <t>4512</t>
  </si>
  <si>
    <t>5974</t>
  </si>
  <si>
    <t>6696</t>
  </si>
  <si>
    <t>7435</t>
  </si>
  <si>
    <t>8174</t>
  </si>
  <si>
    <t>9095</t>
  </si>
  <si>
    <t>7504</t>
  </si>
  <si>
    <t>12,05</t>
  </si>
  <si>
    <t>9635</t>
  </si>
  <si>
    <t>8270</t>
  </si>
  <si>
    <t>16,06</t>
  </si>
  <si>
    <t>13,49</t>
  </si>
  <si>
    <t>7580</t>
  </si>
  <si>
    <t>7403</t>
  </si>
  <si>
    <t>6905</t>
  </si>
  <si>
    <t>7419</t>
  </si>
  <si>
    <t>7933</t>
  </si>
  <si>
    <t>8527</t>
  </si>
  <si>
    <t>8607</t>
  </si>
  <si>
    <t>8671</t>
  </si>
  <si>
    <t>8752</t>
  </si>
  <si>
    <t>8832</t>
  </si>
  <si>
    <t>8912</t>
  </si>
  <si>
    <t>17073</t>
  </si>
  <si>
    <t>4769</t>
  </si>
  <si>
    <t>27,42</t>
  </si>
  <si>
    <t>7,66</t>
  </si>
  <si>
    <t>8993</t>
  </si>
  <si>
    <t>9378</t>
  </si>
  <si>
    <t>631</t>
  </si>
  <si>
    <t>10133</t>
  </si>
  <si>
    <t>10518</t>
  </si>
  <si>
    <t>20705</t>
  </si>
  <si>
    <t>13659</t>
  </si>
  <si>
    <t>7046</t>
  </si>
  <si>
    <t>33,25</t>
  </si>
  <si>
    <t>21,93</t>
  </si>
  <si>
    <t>11,31</t>
  </si>
  <si>
    <t>10904</t>
  </si>
  <si>
    <t>648</t>
  </si>
  <si>
    <t>10406</t>
  </si>
  <si>
    <t>21387</t>
  </si>
  <si>
    <t>34,34</t>
  </si>
  <si>
    <t>11161</t>
  </si>
  <si>
    <t>15294</t>
  </si>
  <si>
    <t>38,44</t>
  </si>
  <si>
    <t>12413</t>
  </si>
  <si>
    <t>11996</t>
  </si>
  <si>
    <t>11562</t>
  </si>
  <si>
    <t>11144</t>
  </si>
  <si>
    <t>11610</t>
  </si>
  <si>
    <t>12060</t>
  </si>
  <si>
    <t>10374</t>
  </si>
  <si>
    <t>27727</t>
  </si>
  <si>
    <t>17395</t>
  </si>
  <si>
    <t>10332</t>
  </si>
  <si>
    <t>44,52</t>
  </si>
  <si>
    <t>27,93</t>
  </si>
  <si>
    <t>16,59</t>
  </si>
  <si>
    <t>8688</t>
  </si>
  <si>
    <t>8720</t>
  </si>
  <si>
    <t>544</t>
  </si>
  <si>
    <t>8736</t>
  </si>
  <si>
    <t>8784</t>
  </si>
  <si>
    <t>18807</t>
  </si>
  <si>
    <t>11674</t>
  </si>
  <si>
    <t>48,95</t>
  </si>
  <si>
    <t>18,75</t>
  </si>
  <si>
    <t>8623</t>
  </si>
  <si>
    <t>8591</t>
  </si>
  <si>
    <t>34204</t>
  </si>
  <si>
    <t>21049</t>
  </si>
  <si>
    <t>54,93</t>
  </si>
  <si>
    <t>8543</t>
  </si>
  <si>
    <t>558</t>
  </si>
  <si>
    <t>8961</t>
  </si>
  <si>
    <t>9812</t>
  </si>
  <si>
    <t>638</t>
  </si>
  <si>
    <t>37788</t>
  </si>
  <si>
    <t>22417</t>
  </si>
  <si>
    <t>15371</t>
  </si>
  <si>
    <t>10663</t>
  </si>
  <si>
    <t>590</t>
  </si>
  <si>
    <t>9474</t>
  </si>
  <si>
    <t>8109</t>
  </si>
  <si>
    <t>6744</t>
  </si>
  <si>
    <t>41152</t>
  </si>
  <si>
    <t>17361</t>
  </si>
  <si>
    <t>66,08</t>
  </si>
  <si>
    <t>27,88</t>
  </si>
  <si>
    <t>7547</t>
  </si>
  <si>
    <t>520</t>
  </si>
  <si>
    <t>8350</t>
  </si>
  <si>
    <t>9153</t>
  </si>
  <si>
    <t>669</t>
  </si>
  <si>
    <t>10743</t>
  </si>
  <si>
    <t>45761</t>
  </si>
  <si>
    <t>25781</t>
  </si>
  <si>
    <t>73,48</t>
  </si>
  <si>
    <t>32,08</t>
  </si>
  <si>
    <t>11530</t>
  </si>
  <si>
    <t>12253</t>
  </si>
  <si>
    <t>12156</t>
  </si>
  <si>
    <t>12076</t>
  </si>
  <si>
    <t>736</t>
  </si>
  <si>
    <t>11819</t>
  </si>
  <si>
    <t>52337</t>
  </si>
  <si>
    <t>30094</t>
  </si>
  <si>
    <t>22243</t>
  </si>
  <si>
    <t>84,04</t>
  </si>
  <si>
    <t>48,33</t>
  </si>
  <si>
    <t>35,72</t>
  </si>
  <si>
    <t>11225</t>
  </si>
  <si>
    <t>10711</t>
  </si>
  <si>
    <t>10213</t>
  </si>
  <si>
    <t>9201</t>
  </si>
  <si>
    <t>55904</t>
  </si>
  <si>
    <t>32129</t>
  </si>
  <si>
    <t>23775</t>
  </si>
  <si>
    <t>89,77</t>
  </si>
  <si>
    <t>51,59</t>
  </si>
  <si>
    <t>38,18</t>
  </si>
  <si>
    <t>8190</t>
  </si>
  <si>
    <t>BTN</t>
  </si>
  <si>
    <t>Bhutan</t>
  </si>
  <si>
    <t>samples tested</t>
  </si>
  <si>
    <t>0,864</t>
  </si>
  <si>
    <t>111,9</t>
  </si>
  <si>
    <t>788</t>
  </si>
  <si>
    <t>132,9</t>
  </si>
  <si>
    <t>146,9</t>
  </si>
  <si>
    <t>1,137</t>
  </si>
  <si>
    <t>107,2</t>
  </si>
  <si>
    <t>160,8</t>
  </si>
  <si>
    <t>933</t>
  </si>
  <si>
    <t>1,209</t>
  </si>
  <si>
    <t>293,7</t>
  </si>
  <si>
    <t>1166</t>
  </si>
  <si>
    <t>377,6</t>
  </si>
  <si>
    <t>1176</t>
  </si>
  <si>
    <t>1,524</t>
  </si>
  <si>
    <t>342,7</t>
  </si>
  <si>
    <t>5097</t>
  </si>
  <si>
    <t>6,606</t>
  </si>
  <si>
    <t>4,939</t>
  </si>
  <si>
    <t>5357</t>
  </si>
  <si>
    <t>6,943</t>
  </si>
  <si>
    <t>0,819</t>
  </si>
  <si>
    <t>5655</t>
  </si>
  <si>
    <t>7,329</t>
  </si>
  <si>
    <t>6377</t>
  </si>
  <si>
    <t>8,265</t>
  </si>
  <si>
    <t>0,936</t>
  </si>
  <si>
    <t>9,082</t>
  </si>
  <si>
    <t>7452</t>
  </si>
  <si>
    <t>9,658</t>
  </si>
  <si>
    <t>7862</t>
  </si>
  <si>
    <t>10,189</t>
  </si>
  <si>
    <t>0,531</t>
  </si>
  <si>
    <t>7913</t>
  </si>
  <si>
    <t>10,255</t>
  </si>
  <si>
    <t>8107</t>
  </si>
  <si>
    <t>10,507</t>
  </si>
  <si>
    <t>8131</t>
  </si>
  <si>
    <t>10,538</t>
  </si>
  <si>
    <t>8570</t>
  </si>
  <si>
    <t>11,107</t>
  </si>
  <si>
    <t>11,359</t>
  </si>
  <si>
    <t>1755,2</t>
  </si>
  <si>
    <t>8953</t>
  </si>
  <si>
    <t>11,603</t>
  </si>
  <si>
    <t>1496,5</t>
  </si>
  <si>
    <t>12,149</t>
  </si>
  <si>
    <t>755,2</t>
  </si>
  <si>
    <t>9475</t>
  </si>
  <si>
    <t>12,279</t>
  </si>
  <si>
    <t>779,7</t>
  </si>
  <si>
    <t>12,497</t>
  </si>
  <si>
    <t>765,7</t>
  </si>
  <si>
    <t>9791</t>
  </si>
  <si>
    <t>12,689</t>
  </si>
  <si>
    <t>828,7</t>
  </si>
  <si>
    <t>12,738</t>
  </si>
  <si>
    <t>629,4</t>
  </si>
  <si>
    <t>12,785</t>
  </si>
  <si>
    <t>1097,9</t>
  </si>
  <si>
    <t>9964</t>
  </si>
  <si>
    <t>12,913</t>
  </si>
  <si>
    <t>1007</t>
  </si>
  <si>
    <t>10045</t>
  </si>
  <si>
    <t>13,018</t>
  </si>
  <si>
    <t>13,091</t>
  </si>
  <si>
    <t>10548</t>
  </si>
  <si>
    <t>13,946</t>
  </si>
  <si>
    <t>10980</t>
  </si>
  <si>
    <t>14,275</t>
  </si>
  <si>
    <t>11373</t>
  </si>
  <si>
    <t>14,739</t>
  </si>
  <si>
    <t>11492</t>
  </si>
  <si>
    <t>14,893</t>
  </si>
  <si>
    <t>11568</t>
  </si>
  <si>
    <t>14,992</t>
  </si>
  <si>
    <t>11655</t>
  </si>
  <si>
    <t>15,105</t>
  </si>
  <si>
    <t>15,321</t>
  </si>
  <si>
    <t>419,6</t>
  </si>
  <si>
    <t>12163</t>
  </si>
  <si>
    <t>15,763</t>
  </si>
  <si>
    <t>287,2</t>
  </si>
  <si>
    <t>12255</t>
  </si>
  <si>
    <t>15,882</t>
  </si>
  <si>
    <t>110,2</t>
  </si>
  <si>
    <t>12932</t>
  </si>
  <si>
    <t>17,251</t>
  </si>
  <si>
    <t>13660</t>
  </si>
  <si>
    <t>17,703</t>
  </si>
  <si>
    <t>149,5</t>
  </si>
  <si>
    <t>13701</t>
  </si>
  <si>
    <t>17,756</t>
  </si>
  <si>
    <t>13962</t>
  </si>
  <si>
    <t>18,095</t>
  </si>
  <si>
    <t>178,5</t>
  </si>
  <si>
    <t>14223</t>
  </si>
  <si>
    <t>18,433</t>
  </si>
  <si>
    <t>205,7</t>
  </si>
  <si>
    <t>14294</t>
  </si>
  <si>
    <t>18,525</t>
  </si>
  <si>
    <t>339,6</t>
  </si>
  <si>
    <t>18,827</t>
  </si>
  <si>
    <t>1594,4</t>
  </si>
  <si>
    <t>14843</t>
  </si>
  <si>
    <t>19,236</t>
  </si>
  <si>
    <t>15293</t>
  </si>
  <si>
    <t>19,82</t>
  </si>
  <si>
    <t>543,1</t>
  </si>
  <si>
    <t>582,8</t>
  </si>
  <si>
    <t>20,226</t>
  </si>
  <si>
    <t>274,2</t>
  </si>
  <si>
    <t>15726</t>
  </si>
  <si>
    <t>20,381</t>
  </si>
  <si>
    <t>250,9</t>
  </si>
  <si>
    <t>15862</t>
  </si>
  <si>
    <t>20,557</t>
  </si>
  <si>
    <t>167,9</t>
  </si>
  <si>
    <t>16547</t>
  </si>
  <si>
    <t>16838</t>
  </si>
  <si>
    <t>21,822</t>
  </si>
  <si>
    <t>17038</t>
  </si>
  <si>
    <t>22,081</t>
  </si>
  <si>
    <t>17344</t>
  </si>
  <si>
    <t>22,478</t>
  </si>
  <si>
    <t>108,5</t>
  </si>
  <si>
    <t>17620</t>
  </si>
  <si>
    <t>22,835</t>
  </si>
  <si>
    <t>94,9</t>
  </si>
  <si>
    <t>17898</t>
  </si>
  <si>
    <t>23,196</t>
  </si>
  <si>
    <t>18238</t>
  </si>
  <si>
    <t>23,636</t>
  </si>
  <si>
    <t>18821</t>
  </si>
  <si>
    <t>24,392</t>
  </si>
  <si>
    <t>133,8</t>
  </si>
  <si>
    <t>19004</t>
  </si>
  <si>
    <t>24,629</t>
  </si>
  <si>
    <t>144,2</t>
  </si>
  <si>
    <t>19348</t>
  </si>
  <si>
    <t>25,075</t>
  </si>
  <si>
    <t>0,446</t>
  </si>
  <si>
    <t>144,4</t>
  </si>
  <si>
    <t>19539</t>
  </si>
  <si>
    <t>25,322</t>
  </si>
  <si>
    <t>137,4</t>
  </si>
  <si>
    <t>19782</t>
  </si>
  <si>
    <t>25,637</t>
  </si>
  <si>
    <t>180,3</t>
  </si>
  <si>
    <t>20104</t>
  </si>
  <si>
    <t>26,055</t>
  </si>
  <si>
    <t>183,8</t>
  </si>
  <si>
    <t>20400</t>
  </si>
  <si>
    <t>26,438</t>
  </si>
  <si>
    <t>0,384</t>
  </si>
  <si>
    <t>20529</t>
  </si>
  <si>
    <t>26,605</t>
  </si>
  <si>
    <t>0,316</t>
  </si>
  <si>
    <t>20612</t>
  </si>
  <si>
    <t>26,713</t>
  </si>
  <si>
    <t>89,5</t>
  </si>
  <si>
    <t>20731</t>
  </si>
  <si>
    <t>26,867</t>
  </si>
  <si>
    <t>21144</t>
  </si>
  <si>
    <t>27,402</t>
  </si>
  <si>
    <t>200,3</t>
  </si>
  <si>
    <t>21560</t>
  </si>
  <si>
    <t>27,942</t>
  </si>
  <si>
    <t>222,2</t>
  </si>
  <si>
    <t>21790</t>
  </si>
  <si>
    <t>210,8</t>
  </si>
  <si>
    <t>22250</t>
  </si>
  <si>
    <t>28,836</t>
  </si>
  <si>
    <t>0,342</t>
  </si>
  <si>
    <t>369,7</t>
  </si>
  <si>
    <t>22522</t>
  </si>
  <si>
    <t>29,188</t>
  </si>
  <si>
    <t>332,6</t>
  </si>
  <si>
    <t>105</t>
  </si>
  <si>
    <t>22627</t>
  </si>
  <si>
    <t>29,324</t>
  </si>
  <si>
    <t>29,748</t>
  </si>
  <si>
    <t>1111,9</t>
  </si>
  <si>
    <t>23176</t>
  </si>
  <si>
    <t>30,036</t>
  </si>
  <si>
    <t>23368</t>
  </si>
  <si>
    <t>30,285</t>
  </si>
  <si>
    <t>601,4</t>
  </si>
  <si>
    <t>23749</t>
  </si>
  <si>
    <t>30,778</t>
  </si>
  <si>
    <t>652,7</t>
  </si>
  <si>
    <t>23857</t>
  </si>
  <si>
    <t>30,918</t>
  </si>
  <si>
    <t>536,1</t>
  </si>
  <si>
    <t>23988</t>
  </si>
  <si>
    <t>31,088</t>
  </si>
  <si>
    <t>730,8</t>
  </si>
  <si>
    <t>24509</t>
  </si>
  <si>
    <t>31,763</t>
  </si>
  <si>
    <t>194,2</t>
  </si>
  <si>
    <t>178,1</t>
  </si>
  <si>
    <t>25048</t>
  </si>
  <si>
    <t>32,462</t>
  </si>
  <si>
    <t>25121</t>
  </si>
  <si>
    <t>32,557</t>
  </si>
  <si>
    <t>25256</t>
  </si>
  <si>
    <t>32,731</t>
  </si>
  <si>
    <t>25375</t>
  </si>
  <si>
    <t>32,886</t>
  </si>
  <si>
    <t>25456</t>
  </si>
  <si>
    <t>32,991</t>
  </si>
  <si>
    <t>400,9</t>
  </si>
  <si>
    <t>25579</t>
  </si>
  <si>
    <t>25825</t>
  </si>
  <si>
    <t>33,469</t>
  </si>
  <si>
    <t>349,7</t>
  </si>
  <si>
    <t>26060</t>
  </si>
  <si>
    <t>33,773</t>
  </si>
  <si>
    <t>26128</t>
  </si>
  <si>
    <t>33,862</t>
  </si>
  <si>
    <t>335,7</t>
  </si>
  <si>
    <t>26418</t>
  </si>
  <si>
    <t>34,237</t>
  </si>
  <si>
    <t>386,9</t>
  </si>
  <si>
    <t>26569</t>
  </si>
  <si>
    <t>34,433</t>
  </si>
  <si>
    <t>398,6</t>
  </si>
  <si>
    <t>27127</t>
  </si>
  <si>
    <t>35,156</t>
  </si>
  <si>
    <t>418,6</t>
  </si>
  <si>
    <t>9492</t>
  </si>
  <si>
    <t>36619</t>
  </si>
  <si>
    <t>47,458</t>
  </si>
  <si>
    <t>12,302</t>
  </si>
  <si>
    <t>2,044</t>
  </si>
  <si>
    <t>2761,8</t>
  </si>
  <si>
    <t>36717</t>
  </si>
  <si>
    <t>47,585</t>
  </si>
  <si>
    <t>2,017</t>
  </si>
  <si>
    <t>2725</t>
  </si>
  <si>
    <t>36867</t>
  </si>
  <si>
    <t>47,779</t>
  </si>
  <si>
    <t>1544</t>
  </si>
  <si>
    <t>2403</t>
  </si>
  <si>
    <t>39270</t>
  </si>
  <si>
    <t>50,893</t>
  </si>
  <si>
    <t>2,433</t>
  </si>
  <si>
    <t>3287,2</t>
  </si>
  <si>
    <t>39461</t>
  </si>
  <si>
    <t>51,141</t>
  </si>
  <si>
    <t>2173,9</t>
  </si>
  <si>
    <t>39633</t>
  </si>
  <si>
    <t>51,364</t>
  </si>
  <si>
    <t>2,418</t>
  </si>
  <si>
    <t>39817</t>
  </si>
  <si>
    <t>51,602</t>
  </si>
  <si>
    <t>2539,2</t>
  </si>
  <si>
    <t>40300</t>
  </si>
  <si>
    <t>52,228</t>
  </si>
  <si>
    <t>736,7</t>
  </si>
  <si>
    <t>40380</t>
  </si>
  <si>
    <t>52,332</t>
  </si>
  <si>
    <t>610,3</t>
  </si>
  <si>
    <t>40527</t>
  </si>
  <si>
    <t>52,523</t>
  </si>
  <si>
    <t>457,6</t>
  </si>
  <si>
    <t>40740</t>
  </si>
  <si>
    <t>52,799</t>
  </si>
  <si>
    <t>183,7</t>
  </si>
  <si>
    <t>228,7</t>
  </si>
  <si>
    <t>40924</t>
  </si>
  <si>
    <t>53,037</t>
  </si>
  <si>
    <t>257,7</t>
  </si>
  <si>
    <t>41075</t>
  </si>
  <si>
    <t>53,233</t>
  </si>
  <si>
    <t>252,1</t>
  </si>
  <si>
    <t>53,69</t>
  </si>
  <si>
    <t>187,9</t>
  </si>
  <si>
    <t>41477</t>
  </si>
  <si>
    <t>53,754</t>
  </si>
  <si>
    <t>122,1</t>
  </si>
  <si>
    <t>41763</t>
  </si>
  <si>
    <t>54,124</t>
  </si>
  <si>
    <t>42090</t>
  </si>
  <si>
    <t>54,548</t>
  </si>
  <si>
    <t>42190</t>
  </si>
  <si>
    <t>54,678</t>
  </si>
  <si>
    <t>43196</t>
  </si>
  <si>
    <t>55,982</t>
  </si>
  <si>
    <t>252,7</t>
  </si>
  <si>
    <t>44534</t>
  </si>
  <si>
    <t>57,716</t>
  </si>
  <si>
    <t>1,734</t>
  </si>
  <si>
    <t>345,7</t>
  </si>
  <si>
    <t>49431</t>
  </si>
  <si>
    <t>64,062</t>
  </si>
  <si>
    <t>1,481</t>
  </si>
  <si>
    <t>51141</t>
  </si>
  <si>
    <t>66,278</t>
  </si>
  <si>
    <t>2418,6</t>
  </si>
  <si>
    <t>52488</t>
  </si>
  <si>
    <t>68,024</t>
  </si>
  <si>
    <t>1532</t>
  </si>
  <si>
    <t>1787,6</t>
  </si>
  <si>
    <t>54275</t>
  </si>
  <si>
    <t>70,34</t>
  </si>
  <si>
    <t>2,316</t>
  </si>
  <si>
    <t>2,256</t>
  </si>
  <si>
    <t>2031,5</t>
  </si>
  <si>
    <t>54589</t>
  </si>
  <si>
    <t>70,747</t>
  </si>
  <si>
    <t>2,295</t>
  </si>
  <si>
    <t>539</t>
  </si>
  <si>
    <t>55128</t>
  </si>
  <si>
    <t>71,445</t>
  </si>
  <si>
    <t>55354</t>
  </si>
  <si>
    <t>71,738</t>
  </si>
  <si>
    <t>2,004</t>
  </si>
  <si>
    <t>351</t>
  </si>
  <si>
    <t>55705</t>
  </si>
  <si>
    <t>72,193</t>
  </si>
  <si>
    <t>0,455</t>
  </si>
  <si>
    <t>896</t>
  </si>
  <si>
    <t>783,9</t>
  </si>
  <si>
    <t>56152</t>
  </si>
  <si>
    <t>72,772</t>
  </si>
  <si>
    <t>56782</t>
  </si>
  <si>
    <t>73,589</t>
  </si>
  <si>
    <t>0,816</t>
  </si>
  <si>
    <t>536,3</t>
  </si>
  <si>
    <t>57074</t>
  </si>
  <si>
    <t>73,967</t>
  </si>
  <si>
    <t>57086</t>
  </si>
  <si>
    <t>73,983</t>
  </si>
  <si>
    <t>58537</t>
  </si>
  <si>
    <t>75,863</t>
  </si>
  <si>
    <t>136,4</t>
  </si>
  <si>
    <t>59435</t>
  </si>
  <si>
    <t>77,027</t>
  </si>
  <si>
    <t>163,3</t>
  </si>
  <si>
    <t>59440</t>
  </si>
  <si>
    <t>77,034</t>
  </si>
  <si>
    <t>133,5</t>
  </si>
  <si>
    <t>62115</t>
  </si>
  <si>
    <t>3,467</t>
  </si>
  <si>
    <t>192,4</t>
  </si>
  <si>
    <t>62120</t>
  </si>
  <si>
    <t>80,507</t>
  </si>
  <si>
    <t>157,1</t>
  </si>
  <si>
    <t>992</t>
  </si>
  <si>
    <t>63112</t>
  </si>
  <si>
    <t>81,792</t>
  </si>
  <si>
    <t>177,7</t>
  </si>
  <si>
    <t>3723</t>
  </si>
  <si>
    <t>66835</t>
  </si>
  <si>
    <t>86,617</t>
  </si>
  <si>
    <t>1393</t>
  </si>
  <si>
    <t>390,1</t>
  </si>
  <si>
    <t>3905</t>
  </si>
  <si>
    <t>70740</t>
  </si>
  <si>
    <t>91,678</t>
  </si>
  <si>
    <t>2,259</t>
  </si>
  <si>
    <t>5294</t>
  </si>
  <si>
    <t>76034</t>
  </si>
  <si>
    <t>98,539</t>
  </si>
  <si>
    <t>6,861</t>
  </si>
  <si>
    <t>2371</t>
  </si>
  <si>
    <t>3,073</t>
  </si>
  <si>
    <t>754,4</t>
  </si>
  <si>
    <t>3294</t>
  </si>
  <si>
    <t>79328</t>
  </si>
  <si>
    <t>102,808</t>
  </si>
  <si>
    <t>4,269</t>
  </si>
  <si>
    <t>2841</t>
  </si>
  <si>
    <t>3,682</t>
  </si>
  <si>
    <t>1169,6</t>
  </si>
  <si>
    <t>3320</t>
  </si>
  <si>
    <t>82648</t>
  </si>
  <si>
    <t>107,111</t>
  </si>
  <si>
    <t>4,303</t>
  </si>
  <si>
    <t>2933</t>
  </si>
  <si>
    <t>3,801</t>
  </si>
  <si>
    <t>1368,6</t>
  </si>
  <si>
    <t>86859</t>
  </si>
  <si>
    <t>112,568</t>
  </si>
  <si>
    <t>5,457</t>
  </si>
  <si>
    <t>951,5</t>
  </si>
  <si>
    <t>3700</t>
  </si>
  <si>
    <t>90559</t>
  </si>
  <si>
    <t>117,363</t>
  </si>
  <si>
    <t>4,795</t>
  </si>
  <si>
    <t>3921</t>
  </si>
  <si>
    <t>5,082</t>
  </si>
  <si>
    <t>1055,7</t>
  </si>
  <si>
    <t>4289</t>
  </si>
  <si>
    <t>94848</t>
  </si>
  <si>
    <t>122,922</t>
  </si>
  <si>
    <t>5,558</t>
  </si>
  <si>
    <t>4002</t>
  </si>
  <si>
    <t>5,187</t>
  </si>
  <si>
    <t>903,6</t>
  </si>
  <si>
    <t>97115</t>
  </si>
  <si>
    <t>125,86</t>
  </si>
  <si>
    <t>3768</t>
  </si>
  <si>
    <t>4,883</t>
  </si>
  <si>
    <t>643,3</t>
  </si>
  <si>
    <t>97402</t>
  </si>
  <si>
    <t>126,232</t>
  </si>
  <si>
    <t>0,372</t>
  </si>
  <si>
    <t>3053</t>
  </si>
  <si>
    <t>3,957</t>
  </si>
  <si>
    <t>534,3</t>
  </si>
  <si>
    <t>97956</t>
  </si>
  <si>
    <t>126,95</t>
  </si>
  <si>
    <t>2661</t>
  </si>
  <si>
    <t>1248</t>
  </si>
  <si>
    <t>99204</t>
  </si>
  <si>
    <t>128,567</t>
  </si>
  <si>
    <t>3,065</t>
  </si>
  <si>
    <t>239,9</t>
  </si>
  <si>
    <t>100081</t>
  </si>
  <si>
    <t>129,704</t>
  </si>
  <si>
    <t>244,9</t>
  </si>
  <si>
    <t>3068</t>
  </si>
  <si>
    <t>103149</t>
  </si>
  <si>
    <t>133,68</t>
  </si>
  <si>
    <t>3,976</t>
  </si>
  <si>
    <t>233,2</t>
  </si>
  <si>
    <t>1014</t>
  </si>
  <si>
    <t>104163</t>
  </si>
  <si>
    <t>134,994</t>
  </si>
  <si>
    <t>1,314</t>
  </si>
  <si>
    <t>1331</t>
  </si>
  <si>
    <t>216,7</t>
  </si>
  <si>
    <t>105522</t>
  </si>
  <si>
    <t>136,755</t>
  </si>
  <si>
    <t>1,761</t>
  </si>
  <si>
    <t>1,556</t>
  </si>
  <si>
    <t>254,8</t>
  </si>
  <si>
    <t>1292</t>
  </si>
  <si>
    <t>106814</t>
  </si>
  <si>
    <t>138,43</t>
  </si>
  <si>
    <t>1,674</t>
  </si>
  <si>
    <t>285,3</t>
  </si>
  <si>
    <t>108376</t>
  </si>
  <si>
    <t>140,454</t>
  </si>
  <si>
    <t>2,024</t>
  </si>
  <si>
    <t>1489</t>
  </si>
  <si>
    <t>2607,7</t>
  </si>
  <si>
    <t>109172</t>
  </si>
  <si>
    <t>141,486</t>
  </si>
  <si>
    <t>1245,8</t>
  </si>
  <si>
    <t>686</t>
  </si>
  <si>
    <t>109858</t>
  </si>
  <si>
    <t>142,375</t>
  </si>
  <si>
    <t>110331</t>
  </si>
  <si>
    <t>142,988</t>
  </si>
  <si>
    <t>111051</t>
  </si>
  <si>
    <t>143,921</t>
  </si>
  <si>
    <t>626,4</t>
  </si>
  <si>
    <t>951</t>
  </si>
  <si>
    <t>112002</t>
  </si>
  <si>
    <t>145,153</t>
  </si>
  <si>
    <t>1,232</t>
  </si>
  <si>
    <t>498,7</t>
  </si>
  <si>
    <t>113349</t>
  </si>
  <si>
    <t>146,899</t>
  </si>
  <si>
    <t>408,6</t>
  </si>
  <si>
    <t>114253</t>
  </si>
  <si>
    <t>148,071</t>
  </si>
  <si>
    <t>345,8</t>
  </si>
  <si>
    <t>117494</t>
  </si>
  <si>
    <t>152,271</t>
  </si>
  <si>
    <t>1189</t>
  </si>
  <si>
    <t>693,7</t>
  </si>
  <si>
    <t>118525</t>
  </si>
  <si>
    <t>153,607</t>
  </si>
  <si>
    <t>1238</t>
  </si>
  <si>
    <t>1,604</t>
  </si>
  <si>
    <t>722,3</t>
  </si>
  <si>
    <t>119574</t>
  </si>
  <si>
    <t>154,966</t>
  </si>
  <si>
    <t>770,1</t>
  </si>
  <si>
    <t>119864</t>
  </si>
  <si>
    <t>155,342</t>
  </si>
  <si>
    <t>1101,5</t>
  </si>
  <si>
    <t>122546</t>
  </si>
  <si>
    <t>158,818</t>
  </si>
  <si>
    <t>1,952</t>
  </si>
  <si>
    <t>958,6</t>
  </si>
  <si>
    <t>1132</t>
  </si>
  <si>
    <t>123678</t>
  </si>
  <si>
    <t>160,285</t>
  </si>
  <si>
    <t>1476</t>
  </si>
  <si>
    <t>1,913</t>
  </si>
  <si>
    <t>688,8</t>
  </si>
  <si>
    <t>124839</t>
  </si>
  <si>
    <t>161,79</t>
  </si>
  <si>
    <t>1,505</t>
  </si>
  <si>
    <t>661,4</t>
  </si>
  <si>
    <t>727</t>
  </si>
  <si>
    <t>125566</t>
  </si>
  <si>
    <t>162,732</t>
  </si>
  <si>
    <t>1,494</t>
  </si>
  <si>
    <t>504,4</t>
  </si>
  <si>
    <t>127537</t>
  </si>
  <si>
    <t>165,286</t>
  </si>
  <si>
    <t>600,6</t>
  </si>
  <si>
    <t>129137</t>
  </si>
  <si>
    <t>167,36</t>
  </si>
  <si>
    <t>2,074</t>
  </si>
  <si>
    <t>637,4</t>
  </si>
  <si>
    <t>129899</t>
  </si>
  <si>
    <t>168,348</t>
  </si>
  <si>
    <t>0,988</t>
  </si>
  <si>
    <t>590,4</t>
  </si>
  <si>
    <t>131397</t>
  </si>
  <si>
    <t>170,289</t>
  </si>
  <si>
    <t>804,6</t>
  </si>
  <si>
    <t>948</t>
  </si>
  <si>
    <t>132345</t>
  </si>
  <si>
    <t>171,518</t>
  </si>
  <si>
    <t>133619</t>
  </si>
  <si>
    <t>173,169</t>
  </si>
  <si>
    <t>1254</t>
  </si>
  <si>
    <t>1,625</t>
  </si>
  <si>
    <t>731,6</t>
  </si>
  <si>
    <t>134060</t>
  </si>
  <si>
    <t>173,74</t>
  </si>
  <si>
    <t>1213</t>
  </si>
  <si>
    <t>446,9</t>
  </si>
  <si>
    <t>1001</t>
  </si>
  <si>
    <t>135061</t>
  </si>
  <si>
    <t>376,3</t>
  </si>
  <si>
    <t>135960</t>
  </si>
  <si>
    <t>176,203</t>
  </si>
  <si>
    <t>975</t>
  </si>
  <si>
    <t>1,264</t>
  </si>
  <si>
    <t>136947</t>
  </si>
  <si>
    <t>177,482</t>
  </si>
  <si>
    <t>137893</t>
  </si>
  <si>
    <t>178,708</t>
  </si>
  <si>
    <t>324,8</t>
  </si>
  <si>
    <t>1736</t>
  </si>
  <si>
    <t>139629</t>
  </si>
  <si>
    <t>180,958</t>
  </si>
  <si>
    <t>607,4</t>
  </si>
  <si>
    <t>141217</t>
  </si>
  <si>
    <t>183,016</t>
  </si>
  <si>
    <t>303,8</t>
  </si>
  <si>
    <t>1293</t>
  </si>
  <si>
    <t>142510</t>
  </si>
  <si>
    <t>184,691</t>
  </si>
  <si>
    <t>444,7</t>
  </si>
  <si>
    <t>144498</t>
  </si>
  <si>
    <t>187,268</t>
  </si>
  <si>
    <t>2,576</t>
  </si>
  <si>
    <t>496,7</t>
  </si>
  <si>
    <t>735</t>
  </si>
  <si>
    <t>145233</t>
  </si>
  <si>
    <t>188,22</t>
  </si>
  <si>
    <t>1325</t>
  </si>
  <si>
    <t>421,6</t>
  </si>
  <si>
    <t>146386</t>
  </si>
  <si>
    <t>189,715</t>
  </si>
  <si>
    <t>428,9</t>
  </si>
  <si>
    <t>147850</t>
  </si>
  <si>
    <t>191,612</t>
  </si>
  <si>
    <t>1,897</t>
  </si>
  <si>
    <t>1,843</t>
  </si>
  <si>
    <t>432,7</t>
  </si>
  <si>
    <t>1447</t>
  </si>
  <si>
    <t>149297</t>
  </si>
  <si>
    <t>193,487</t>
  </si>
  <si>
    <t>1,875</t>
  </si>
  <si>
    <t>420,3</t>
  </si>
  <si>
    <t>150695</t>
  </si>
  <si>
    <t>195,299</t>
  </si>
  <si>
    <t>1,755</t>
  </si>
  <si>
    <t>861,9</t>
  </si>
  <si>
    <t>151215</t>
  </si>
  <si>
    <t>195,973</t>
  </si>
  <si>
    <t>1244</t>
  </si>
  <si>
    <t>870,5</t>
  </si>
  <si>
    <t>1235</t>
  </si>
  <si>
    <t>152450</t>
  </si>
  <si>
    <t>197,573</t>
  </si>
  <si>
    <t>1136</t>
  </si>
  <si>
    <t>611,7</t>
  </si>
  <si>
    <t>153831</t>
  </si>
  <si>
    <t>199,363</t>
  </si>
  <si>
    <t>1,591</t>
  </si>
  <si>
    <t>716,5</t>
  </si>
  <si>
    <t>154864</t>
  </si>
  <si>
    <t>200,702</t>
  </si>
  <si>
    <t>1,339</t>
  </si>
  <si>
    <t>1,569</t>
  </si>
  <si>
    <t>706,5</t>
  </si>
  <si>
    <t>156245</t>
  </si>
  <si>
    <t>202,492</t>
  </si>
  <si>
    <t>1492</t>
  </si>
  <si>
    <t>157737</t>
  </si>
  <si>
    <t>204,425</t>
  </si>
  <si>
    <t>1,934</t>
  </si>
  <si>
    <t>444,4</t>
  </si>
  <si>
    <t>158940</t>
  </si>
  <si>
    <t>205,984</t>
  </si>
  <si>
    <t>458,2</t>
  </si>
  <si>
    <t>375</t>
  </si>
  <si>
    <t>159315</t>
  </si>
  <si>
    <t>206,47</t>
  </si>
  <si>
    <t>1157</t>
  </si>
  <si>
    <t>385,7</t>
  </si>
  <si>
    <t>774</t>
  </si>
  <si>
    <t>160089</t>
  </si>
  <si>
    <t>207,473</t>
  </si>
  <si>
    <t>1,414</t>
  </si>
  <si>
    <t>424,3</t>
  </si>
  <si>
    <t>1308</t>
  </si>
  <si>
    <t>161397</t>
  </si>
  <si>
    <t>209,169</t>
  </si>
  <si>
    <t>1,695</t>
  </si>
  <si>
    <t>1,401</t>
  </si>
  <si>
    <t>472,9</t>
  </si>
  <si>
    <t>162417</t>
  </si>
  <si>
    <t>210,491</t>
  </si>
  <si>
    <t>1,398</t>
  </si>
  <si>
    <t>377,7</t>
  </si>
  <si>
    <t>1078</t>
  </si>
  <si>
    <t>163495</t>
  </si>
  <si>
    <t>211,888</t>
  </si>
  <si>
    <t>362,6</t>
  </si>
  <si>
    <t>1324</t>
  </si>
  <si>
    <t>164819</t>
  </si>
  <si>
    <t>213,603</t>
  </si>
  <si>
    <t>472,2</t>
  </si>
  <si>
    <t>165557</t>
  </si>
  <si>
    <t>214,56</t>
  </si>
  <si>
    <t>166087</t>
  </si>
  <si>
    <t>215,247</t>
  </si>
  <si>
    <t>564,2</t>
  </si>
  <si>
    <t>956</t>
  </si>
  <si>
    <t>167043</t>
  </si>
  <si>
    <t>216,486</t>
  </si>
  <si>
    <t>496,5</t>
  </si>
  <si>
    <t>1180</t>
  </si>
  <si>
    <t>168223</t>
  </si>
  <si>
    <t>218,015</t>
  </si>
  <si>
    <t>1,529</t>
  </si>
  <si>
    <t>487,5</t>
  </si>
  <si>
    <t>169479</t>
  </si>
  <si>
    <t>219,643</t>
  </si>
  <si>
    <t>706,1</t>
  </si>
  <si>
    <t>170567</t>
  </si>
  <si>
    <t>221,053</t>
  </si>
  <si>
    <t>589,3</t>
  </si>
  <si>
    <t>170569</t>
  </si>
  <si>
    <t>221,055</t>
  </si>
  <si>
    <t>638,4</t>
  </si>
  <si>
    <t>3216</t>
  </si>
  <si>
    <t>173785</t>
  </si>
  <si>
    <t>225,223</t>
  </si>
  <si>
    <t>1,523</t>
  </si>
  <si>
    <t>685,5</t>
  </si>
  <si>
    <t>174107</t>
  </si>
  <si>
    <t>225,641</t>
  </si>
  <si>
    <t>1146</t>
  </si>
  <si>
    <t>175354</t>
  </si>
  <si>
    <t>227,257</t>
  </si>
  <si>
    <t>1187</t>
  </si>
  <si>
    <t>639,2</t>
  </si>
  <si>
    <t>1295</t>
  </si>
  <si>
    <t>176649</t>
  </si>
  <si>
    <t>228,935</t>
  </si>
  <si>
    <t>1,678</t>
  </si>
  <si>
    <t>702,5</t>
  </si>
  <si>
    <t>1215</t>
  </si>
  <si>
    <t>177864</t>
  </si>
  <si>
    <t>230,51</t>
  </si>
  <si>
    <t>1198</t>
  </si>
  <si>
    <t>698,9</t>
  </si>
  <si>
    <t>178699</t>
  </si>
  <si>
    <t>231,592</t>
  </si>
  <si>
    <t>813,2</t>
  </si>
  <si>
    <t>180939</t>
  </si>
  <si>
    <t>234,495</t>
  </si>
  <si>
    <t>2,903</t>
  </si>
  <si>
    <t>1,919</t>
  </si>
  <si>
    <t>1036,4</t>
  </si>
  <si>
    <t>181444</t>
  </si>
  <si>
    <t>235,149</t>
  </si>
  <si>
    <t>1,418</t>
  </si>
  <si>
    <t>1532,2</t>
  </si>
  <si>
    <t>1036,7</t>
  </si>
  <si>
    <t>183361</t>
  </si>
  <si>
    <t>237,634</t>
  </si>
  <si>
    <t>1334,9</t>
  </si>
  <si>
    <t>1106</t>
  </si>
  <si>
    <t>184467</t>
  </si>
  <si>
    <t>239,067</t>
  </si>
  <si>
    <t>1117</t>
  </si>
  <si>
    <t>1303,4</t>
  </si>
  <si>
    <t>184975</t>
  </si>
  <si>
    <t>239,725</t>
  </si>
  <si>
    <t>646,7</t>
  </si>
  <si>
    <t>186121</t>
  </si>
  <si>
    <t>241,211</t>
  </si>
  <si>
    <t>1060</t>
  </si>
  <si>
    <t>674,7</t>
  </si>
  <si>
    <t>187430</t>
  </si>
  <si>
    <t>242,907</t>
  </si>
  <si>
    <t>405,5</t>
  </si>
  <si>
    <t>1461</t>
  </si>
  <si>
    <t>188891</t>
  </si>
  <si>
    <t>244,8</t>
  </si>
  <si>
    <t>465,4</t>
  </si>
  <si>
    <t>189384</t>
  </si>
  <si>
    <t>245,439</t>
  </si>
  <si>
    <t>1,292</t>
  </si>
  <si>
    <t>536,9</t>
  </si>
  <si>
    <t>190607</t>
  </si>
  <si>
    <t>247,024</t>
  </si>
  <si>
    <t>1,341</t>
  </si>
  <si>
    <t>517,5</t>
  </si>
  <si>
    <t>191794</t>
  </si>
  <si>
    <t>248,563</t>
  </si>
  <si>
    <t>523,5</t>
  </si>
  <si>
    <t>192523</t>
  </si>
  <si>
    <t>249,508</t>
  </si>
  <si>
    <t>838,3</t>
  </si>
  <si>
    <t>193583</t>
  </si>
  <si>
    <t>250,881</t>
  </si>
  <si>
    <t>1066</t>
  </si>
  <si>
    <t>1,382</t>
  </si>
  <si>
    <t>828,9</t>
  </si>
  <si>
    <t>194572</t>
  </si>
  <si>
    <t>252,163</t>
  </si>
  <si>
    <t>1786,3</t>
  </si>
  <si>
    <t>195276</t>
  </si>
  <si>
    <t>253,075</t>
  </si>
  <si>
    <t>435</t>
  </si>
  <si>
    <t>195711</t>
  </si>
  <si>
    <t>253,639</t>
  </si>
  <si>
    <t>196537</t>
  </si>
  <si>
    <t>254,71</t>
  </si>
  <si>
    <t>197245</t>
  </si>
  <si>
    <t>255,627</t>
  </si>
  <si>
    <t>779</t>
  </si>
  <si>
    <t>681,5</t>
  </si>
  <si>
    <t>198422</t>
  </si>
  <si>
    <t>257,153</t>
  </si>
  <si>
    <t>843</t>
  </si>
  <si>
    <t>536,6</t>
  </si>
  <si>
    <t>199261</t>
  </si>
  <si>
    <t>258,24</t>
  </si>
  <si>
    <t>1,087</t>
  </si>
  <si>
    <t>333,9</t>
  </si>
  <si>
    <t>200176</t>
  </si>
  <si>
    <t>259,426</t>
  </si>
  <si>
    <t>329,8</t>
  </si>
  <si>
    <t>200980</t>
  </si>
  <si>
    <t>260,468</t>
  </si>
  <si>
    <t>1,056</t>
  </si>
  <si>
    <t>407,5</t>
  </si>
  <si>
    <t>201511</t>
  </si>
  <si>
    <t>261,156</t>
  </si>
  <si>
    <t>1,074</t>
  </si>
  <si>
    <t>241,8</t>
  </si>
  <si>
    <t>202849</t>
  </si>
  <si>
    <t>262,89</t>
  </si>
  <si>
    <t>225,5</t>
  </si>
  <si>
    <t>204328</t>
  </si>
  <si>
    <t>264,807</t>
  </si>
  <si>
    <t>1,917</t>
  </si>
  <si>
    <t>244,3</t>
  </si>
  <si>
    <t>205270</t>
  </si>
  <si>
    <t>266,027</t>
  </si>
  <si>
    <t>978</t>
  </si>
  <si>
    <t>236,1</t>
  </si>
  <si>
    <t>206639</t>
  </si>
  <si>
    <t>267,802</t>
  </si>
  <si>
    <t>1,774</t>
  </si>
  <si>
    <t>254,4</t>
  </si>
  <si>
    <t>207557</t>
  </si>
  <si>
    <t>268,991</t>
  </si>
  <si>
    <t>1171</t>
  </si>
  <si>
    <t>208728</t>
  </si>
  <si>
    <t>270,509</t>
  </si>
  <si>
    <t>1,435</t>
  </si>
  <si>
    <t>227,9</t>
  </si>
  <si>
    <t>210037</t>
  </si>
  <si>
    <t>272,205</t>
  </si>
  <si>
    <t>1,579</t>
  </si>
  <si>
    <t>387,5</t>
  </si>
  <si>
    <t>211219</t>
  </si>
  <si>
    <t>273,737</t>
  </si>
  <si>
    <t>1,532</t>
  </si>
  <si>
    <t>1196</t>
  </si>
  <si>
    <t>440,7</t>
  </si>
  <si>
    <t>212537</t>
  </si>
  <si>
    <t>275,445</t>
  </si>
  <si>
    <t>456,2</t>
  </si>
  <si>
    <t>213442</t>
  </si>
  <si>
    <t>276,618</t>
  </si>
  <si>
    <t>1,512</t>
  </si>
  <si>
    <t>510,5</t>
  </si>
  <si>
    <t>214334</t>
  </si>
  <si>
    <t>277,774</t>
  </si>
  <si>
    <t>641,2</t>
  </si>
  <si>
    <t>214336</t>
  </si>
  <si>
    <t>277,777</t>
  </si>
  <si>
    <t>1,255</t>
  </si>
  <si>
    <t>616,2</t>
  </si>
  <si>
    <t>216254</t>
  </si>
  <si>
    <t>280,263</t>
  </si>
  <si>
    <t>940,5</t>
  </si>
  <si>
    <t>216998</t>
  </si>
  <si>
    <t>281,227</t>
  </si>
  <si>
    <t>1,288</t>
  </si>
  <si>
    <t>1159,9</t>
  </si>
  <si>
    <t>218118</t>
  </si>
  <si>
    <t>282,678</t>
  </si>
  <si>
    <t>986</t>
  </si>
  <si>
    <t>1150,5</t>
  </si>
  <si>
    <t>1576</t>
  </si>
  <si>
    <t>219694</t>
  </si>
  <si>
    <t>284,721</t>
  </si>
  <si>
    <t>220571</t>
  </si>
  <si>
    <t>285,857</t>
  </si>
  <si>
    <t>1187,9</t>
  </si>
  <si>
    <t>221383</t>
  </si>
  <si>
    <t>286,91</t>
  </si>
  <si>
    <t>1,052</t>
  </si>
  <si>
    <t>1339</t>
  </si>
  <si>
    <t>222722</t>
  </si>
  <si>
    <t>288,645</t>
  </si>
  <si>
    <t>1397,9</t>
  </si>
  <si>
    <t>223917</t>
  </si>
  <si>
    <t>290,194</t>
  </si>
  <si>
    <t>1095</t>
  </si>
  <si>
    <t>4790</t>
  </si>
  <si>
    <t>228707</t>
  </si>
  <si>
    <t>296,402</t>
  </si>
  <si>
    <t>6,208</t>
  </si>
  <si>
    <t>2,168</t>
  </si>
  <si>
    <t>285,6</t>
  </si>
  <si>
    <t>5957</t>
  </si>
  <si>
    <t>234664</t>
  </si>
  <si>
    <t>304,122</t>
  </si>
  <si>
    <t>3,064</t>
  </si>
  <si>
    <t>413,7</t>
  </si>
  <si>
    <t>234667</t>
  </si>
  <si>
    <t>304,126</t>
  </si>
  <si>
    <t>189,5</t>
  </si>
  <si>
    <t>238379</t>
  </si>
  <si>
    <t>308,936</t>
  </si>
  <si>
    <t>4,811</t>
  </si>
  <si>
    <t>3,297</t>
  </si>
  <si>
    <t>225,4</t>
  </si>
  <si>
    <t>11244</t>
  </si>
  <si>
    <t>249623</t>
  </si>
  <si>
    <t>323,508</t>
  </si>
  <si>
    <t>14,572</t>
  </si>
  <si>
    <t>4034</t>
  </si>
  <si>
    <t>5,228</t>
  </si>
  <si>
    <t>212,3</t>
  </si>
  <si>
    <t>4406</t>
  </si>
  <si>
    <t>5,71</t>
  </si>
  <si>
    <t>257504</t>
  </si>
  <si>
    <t>333,722</t>
  </si>
  <si>
    <t>4798</t>
  </si>
  <si>
    <t>189,7</t>
  </si>
  <si>
    <t>5272</t>
  </si>
  <si>
    <t>262776</t>
  </si>
  <si>
    <t>340,555</t>
  </si>
  <si>
    <t>6,832</t>
  </si>
  <si>
    <t>4867</t>
  </si>
  <si>
    <t>6,308</t>
  </si>
  <si>
    <t>236,6</t>
  </si>
  <si>
    <t>7568</t>
  </si>
  <si>
    <t>270344</t>
  </si>
  <si>
    <t>350,363</t>
  </si>
  <si>
    <t>9,808</t>
  </si>
  <si>
    <t>274360</t>
  </si>
  <si>
    <t>355,567</t>
  </si>
  <si>
    <t>5,205</t>
  </si>
  <si>
    <t>5670</t>
  </si>
  <si>
    <t>7,348</t>
  </si>
  <si>
    <t>291,8</t>
  </si>
  <si>
    <t>7339</t>
  </si>
  <si>
    <t>281699</t>
  </si>
  <si>
    <t>365,079</t>
  </si>
  <si>
    <t>9,511</t>
  </si>
  <si>
    <t>8,021</t>
  </si>
  <si>
    <t>286,9</t>
  </si>
  <si>
    <t>5463</t>
  </si>
  <si>
    <t>287162</t>
  </si>
  <si>
    <t>372,159</t>
  </si>
  <si>
    <t>4338</t>
  </si>
  <si>
    <t>291500</t>
  </si>
  <si>
    <t>377,781</t>
  </si>
  <si>
    <t>5420</t>
  </si>
  <si>
    <t>7,024</t>
  </si>
  <si>
    <t>5095</t>
  </si>
  <si>
    <t>296595</t>
  </si>
  <si>
    <t>384,384</t>
  </si>
  <si>
    <t>6,603</t>
  </si>
  <si>
    <t>5584</t>
  </si>
  <si>
    <t>7,237</t>
  </si>
  <si>
    <t>4481</t>
  </si>
  <si>
    <t>301076</t>
  </si>
  <si>
    <t>390,191</t>
  </si>
  <si>
    <t>5,807</t>
  </si>
  <si>
    <t>5471</t>
  </si>
  <si>
    <t>305314</t>
  </si>
  <si>
    <t>395,683</t>
  </si>
  <si>
    <t>5,492</t>
  </si>
  <si>
    <t>356,9</t>
  </si>
  <si>
    <t>4728</t>
  </si>
  <si>
    <t>310042</t>
  </si>
  <si>
    <t>401,811</t>
  </si>
  <si>
    <t>356,8</t>
  </si>
  <si>
    <t>5916</t>
  </si>
  <si>
    <t>315958</t>
  </si>
  <si>
    <t>409,478</t>
  </si>
  <si>
    <t>4894</t>
  </si>
  <si>
    <t>353,2</t>
  </si>
  <si>
    <t>5886</t>
  </si>
  <si>
    <t>321844</t>
  </si>
  <si>
    <t>417,106</t>
  </si>
  <si>
    <t>7,628</t>
  </si>
  <si>
    <t>4955</t>
  </si>
  <si>
    <t>6,422</t>
  </si>
  <si>
    <t>4255</t>
  </si>
  <si>
    <t>326099</t>
  </si>
  <si>
    <t>422,62</t>
  </si>
  <si>
    <t>5,514</t>
  </si>
  <si>
    <t>329585</t>
  </si>
  <si>
    <t>427,138</t>
  </si>
  <si>
    <t>4,518</t>
  </si>
  <si>
    <t>4713</t>
  </si>
  <si>
    <t>6,108</t>
  </si>
  <si>
    <t>340,1</t>
  </si>
  <si>
    <t>333446</t>
  </si>
  <si>
    <t>432,142</t>
  </si>
  <si>
    <t>4624</t>
  </si>
  <si>
    <t>5,993</t>
  </si>
  <si>
    <t>355,7</t>
  </si>
  <si>
    <t>3501</t>
  </si>
  <si>
    <t>336947</t>
  </si>
  <si>
    <t>436,679</t>
  </si>
  <si>
    <t>4,537</t>
  </si>
  <si>
    <t>4519</t>
  </si>
  <si>
    <t>5,857</t>
  </si>
  <si>
    <t>326,1</t>
  </si>
  <si>
    <t>342472</t>
  </si>
  <si>
    <t>443,84</t>
  </si>
  <si>
    <t>7,16</t>
  </si>
  <si>
    <t>4633</t>
  </si>
  <si>
    <t>415,8</t>
  </si>
  <si>
    <t>12580</t>
  </si>
  <si>
    <t>355052</t>
  </si>
  <si>
    <t>460,143</t>
  </si>
  <si>
    <t>16,304</t>
  </si>
  <si>
    <t>5585</t>
  </si>
  <si>
    <t>7,238</t>
  </si>
  <si>
    <t>583,5</t>
  </si>
  <si>
    <t>357847</t>
  </si>
  <si>
    <t>463,765</t>
  </si>
  <si>
    <t>3,622</t>
  </si>
  <si>
    <t>545,4</t>
  </si>
  <si>
    <t>7414</t>
  </si>
  <si>
    <t>365261</t>
  </si>
  <si>
    <t>473,374</t>
  </si>
  <si>
    <t>9,608</t>
  </si>
  <si>
    <t>5595</t>
  </si>
  <si>
    <t>7,251</t>
  </si>
  <si>
    <t>1224</t>
  </si>
  <si>
    <t>9487</t>
  </si>
  <si>
    <t>374748</t>
  </si>
  <si>
    <t>485,669</t>
  </si>
  <si>
    <t>12,295</t>
  </si>
  <si>
    <t>6452</t>
  </si>
  <si>
    <t>8,362</t>
  </si>
  <si>
    <t>1557,3</t>
  </si>
  <si>
    <t>14826</t>
  </si>
  <si>
    <t>389574</t>
  </si>
  <si>
    <t>504,883</t>
  </si>
  <si>
    <t>19,214</t>
  </si>
  <si>
    <t>10,391</t>
  </si>
  <si>
    <t>3118,6</t>
  </si>
  <si>
    <t>15058</t>
  </si>
  <si>
    <t>404632</t>
  </si>
  <si>
    <t>524,398</t>
  </si>
  <si>
    <t>19,515</t>
  </si>
  <si>
    <t>12,531</t>
  </si>
  <si>
    <t>3980,7</t>
  </si>
  <si>
    <t>2909</t>
  </si>
  <si>
    <t>407541</t>
  </si>
  <si>
    <t>528,168</t>
  </si>
  <si>
    <t>9296</t>
  </si>
  <si>
    <t>12,048</t>
  </si>
  <si>
    <t>3827,1</t>
  </si>
  <si>
    <t>409600</t>
  </si>
  <si>
    <t>530,837</t>
  </si>
  <si>
    <t>2,668</t>
  </si>
  <si>
    <t>7793</t>
  </si>
  <si>
    <t>3409</t>
  </si>
  <si>
    <t>2233</t>
  </si>
  <si>
    <t>411833</t>
  </si>
  <si>
    <t>533,731</t>
  </si>
  <si>
    <t>2,894</t>
  </si>
  <si>
    <t>9,995</t>
  </si>
  <si>
    <t>415427</t>
  </si>
  <si>
    <t>538,388</t>
  </si>
  <si>
    <t>4,658</t>
  </si>
  <si>
    <t>7167</t>
  </si>
  <si>
    <t>9,288</t>
  </si>
  <si>
    <t>4181,4</t>
  </si>
  <si>
    <t>4767</t>
  </si>
  <si>
    <t>420194</t>
  </si>
  <si>
    <t>544,566</t>
  </si>
  <si>
    <t>6,178</t>
  </si>
  <si>
    <t>6492</t>
  </si>
  <si>
    <t>8,414</t>
  </si>
  <si>
    <t>3496</t>
  </si>
  <si>
    <t>5107</t>
  </si>
  <si>
    <t>425301</t>
  </si>
  <si>
    <t>551,185</t>
  </si>
  <si>
    <t>6,619</t>
  </si>
  <si>
    <t>5104</t>
  </si>
  <si>
    <t>6,615</t>
  </si>
  <si>
    <t>2748,5</t>
  </si>
  <si>
    <t>435073</t>
  </si>
  <si>
    <t>563,849</t>
  </si>
  <si>
    <t>12,664</t>
  </si>
  <si>
    <t>4349</t>
  </si>
  <si>
    <t>5,636</t>
  </si>
  <si>
    <t>3804,9</t>
  </si>
  <si>
    <t>8388</t>
  </si>
  <si>
    <t>443461</t>
  </si>
  <si>
    <t>574,72</t>
  </si>
  <si>
    <t>10,871</t>
  </si>
  <si>
    <t>5131</t>
  </si>
  <si>
    <t>6,65</t>
  </si>
  <si>
    <t>5987,2</t>
  </si>
  <si>
    <t>11232</t>
  </si>
  <si>
    <t>454693</t>
  </si>
  <si>
    <t>589,277</t>
  </si>
  <si>
    <t>14,557</t>
  </si>
  <si>
    <t>6442</t>
  </si>
  <si>
    <t>8,349</t>
  </si>
  <si>
    <t>465414</t>
  </si>
  <si>
    <t>603,171</t>
  </si>
  <si>
    <t>13,894</t>
  </si>
  <si>
    <t>7654</t>
  </si>
  <si>
    <t>9,919</t>
  </si>
  <si>
    <t>6709</t>
  </si>
  <si>
    <t>472123</t>
  </si>
  <si>
    <t>611,866</t>
  </si>
  <si>
    <t>8,695</t>
  </si>
  <si>
    <t>8099</t>
  </si>
  <si>
    <t>10,496</t>
  </si>
  <si>
    <t>14183,9</t>
  </si>
  <si>
    <t>2401</t>
  </si>
  <si>
    <t>474524</t>
  </si>
  <si>
    <t>614,977</t>
  </si>
  <si>
    <t>7761</t>
  </si>
  <si>
    <t>10,058</t>
  </si>
  <si>
    <t>13591,9</t>
  </si>
  <si>
    <t>475254</t>
  </si>
  <si>
    <t>615,924</t>
  </si>
  <si>
    <t>7136</t>
  </si>
  <si>
    <t>9,248</t>
  </si>
  <si>
    <t>16634</t>
  </si>
  <si>
    <t>477078</t>
  </si>
  <si>
    <t>618,287</t>
  </si>
  <si>
    <t>6001</t>
  </si>
  <si>
    <t>7,777</t>
  </si>
  <si>
    <t>13988,3</t>
  </si>
  <si>
    <t>479480</t>
  </si>
  <si>
    <t>621,4</t>
  </si>
  <si>
    <t>3,113</t>
  </si>
  <si>
    <t>5146</t>
  </si>
  <si>
    <t>6,669</t>
  </si>
  <si>
    <t>11995,3</t>
  </si>
  <si>
    <t>481588</t>
  </si>
  <si>
    <t>624,132</t>
  </si>
  <si>
    <t>4,979</t>
  </si>
  <si>
    <t>13433,6</t>
  </si>
  <si>
    <t>2427</t>
  </si>
  <si>
    <t>484015</t>
  </si>
  <si>
    <t>627,278</t>
  </si>
  <si>
    <t>3,145</t>
  </si>
  <si>
    <t>3,443</t>
  </si>
  <si>
    <t>6193,5</t>
  </si>
  <si>
    <t>485923</t>
  </si>
  <si>
    <t>629,75</t>
  </si>
  <si>
    <t>2,473</t>
  </si>
  <si>
    <t>4594,4</t>
  </si>
  <si>
    <t>487162</t>
  </si>
  <si>
    <t>631,356</t>
  </si>
  <si>
    <t>1805</t>
  </si>
  <si>
    <t>6311,2</t>
  </si>
  <si>
    <t>488281</t>
  </si>
  <si>
    <t>632,806</t>
  </si>
  <si>
    <t>1861</t>
  </si>
  <si>
    <t>2,412</t>
  </si>
  <si>
    <t>6507</t>
  </si>
  <si>
    <t>2180</t>
  </si>
  <si>
    <t>490461</t>
  </si>
  <si>
    <t>635,632</t>
  </si>
  <si>
    <t>2,825</t>
  </si>
  <si>
    <t>2,478</t>
  </si>
  <si>
    <t>6685,3</t>
  </si>
  <si>
    <t>492337</t>
  </si>
  <si>
    <t>638,063</t>
  </si>
  <si>
    <t>2,431</t>
  </si>
  <si>
    <t>2,381</t>
  </si>
  <si>
    <t>6423,1</t>
  </si>
  <si>
    <t>494753</t>
  </si>
  <si>
    <t>641,194</t>
  </si>
  <si>
    <t>3,131</t>
  </si>
  <si>
    <t>2,438</t>
  </si>
  <si>
    <t>6576,9</t>
  </si>
  <si>
    <t>496858</t>
  </si>
  <si>
    <t>643,922</t>
  </si>
  <si>
    <t>2,728</t>
  </si>
  <si>
    <t>6416,1</t>
  </si>
  <si>
    <t>497763</t>
  </si>
  <si>
    <t>645,095</t>
  </si>
  <si>
    <t>2,192</t>
  </si>
  <si>
    <t>5912,6</t>
  </si>
  <si>
    <t>1098</t>
  </si>
  <si>
    <t>498861</t>
  </si>
  <si>
    <t>646,518</t>
  </si>
  <si>
    <t>2,166</t>
  </si>
  <si>
    <t>3895,1</t>
  </si>
  <si>
    <t>499744</t>
  </si>
  <si>
    <t>647,662</t>
  </si>
  <si>
    <t>1,144</t>
  </si>
  <si>
    <t>2294,1</t>
  </si>
  <si>
    <t>2072</t>
  </si>
  <si>
    <t>501816</t>
  </si>
  <si>
    <t>650,348</t>
  </si>
  <si>
    <t>2,102</t>
  </si>
  <si>
    <t>2271,7</t>
  </si>
  <si>
    <t>3221</t>
  </si>
  <si>
    <t>505037</t>
  </si>
  <si>
    <t>654,522</t>
  </si>
  <si>
    <t>1814</t>
  </si>
  <si>
    <t>2,351</t>
  </si>
  <si>
    <t>2540,6</t>
  </si>
  <si>
    <t>2349</t>
  </si>
  <si>
    <t>507386</t>
  </si>
  <si>
    <t>657,566</t>
  </si>
  <si>
    <t>3,044</t>
  </si>
  <si>
    <t>509837</t>
  </si>
  <si>
    <t>660,743</t>
  </si>
  <si>
    <t>2,403</t>
  </si>
  <si>
    <t>4321,7</t>
  </si>
  <si>
    <t>2621</t>
  </si>
  <si>
    <t>512458</t>
  </si>
  <si>
    <t>664,139</t>
  </si>
  <si>
    <t>4892,8</t>
  </si>
  <si>
    <t>2418</t>
  </si>
  <si>
    <t>514876</t>
  </si>
  <si>
    <t>667,273</t>
  </si>
  <si>
    <t>2288</t>
  </si>
  <si>
    <t>515809</t>
  </si>
  <si>
    <t>668,482</t>
  </si>
  <si>
    <t>2295</t>
  </si>
  <si>
    <t>516523</t>
  </si>
  <si>
    <t>669,408</t>
  </si>
  <si>
    <t>2,723</t>
  </si>
  <si>
    <t>14692,3</t>
  </si>
  <si>
    <t>517589</t>
  </si>
  <si>
    <t>670,789</t>
  </si>
  <si>
    <t>1793</t>
  </si>
  <si>
    <t>12538,5</t>
  </si>
  <si>
    <t>520613</t>
  </si>
  <si>
    <t>674,708</t>
  </si>
  <si>
    <t>3,919</t>
  </si>
  <si>
    <t>2,449</t>
  </si>
  <si>
    <t>13216,8</t>
  </si>
  <si>
    <t>2817</t>
  </si>
  <si>
    <t>523430</t>
  </si>
  <si>
    <t>678,359</t>
  </si>
  <si>
    <t>3,651</t>
  </si>
  <si>
    <t>2,517</t>
  </si>
  <si>
    <t>13580,4</t>
  </si>
  <si>
    <t>2606</t>
  </si>
  <si>
    <t>526036</t>
  </si>
  <si>
    <t>681,736</t>
  </si>
  <si>
    <t>3,377</t>
  </si>
  <si>
    <t>1940</t>
  </si>
  <si>
    <t>13566,4</t>
  </si>
  <si>
    <t>528646</t>
  </si>
  <si>
    <t>685,119</t>
  </si>
  <si>
    <t>2,549</t>
  </si>
  <si>
    <t>13755,2</t>
  </si>
  <si>
    <t>1038</t>
  </si>
  <si>
    <t>529684</t>
  </si>
  <si>
    <t>686,464</t>
  </si>
  <si>
    <t>1982</t>
  </si>
  <si>
    <t>2,569</t>
  </si>
  <si>
    <t>13860,1</t>
  </si>
  <si>
    <t>532808</t>
  </si>
  <si>
    <t>690,513</t>
  </si>
  <si>
    <t>4,049</t>
  </si>
  <si>
    <t>2326</t>
  </si>
  <si>
    <t>536168</t>
  </si>
  <si>
    <t>694,867</t>
  </si>
  <si>
    <t>4,355</t>
  </si>
  <si>
    <t>539063</t>
  </si>
  <si>
    <t>698,619</t>
  </si>
  <si>
    <t>3,752</t>
  </si>
  <si>
    <t>3,416</t>
  </si>
  <si>
    <t>542215</t>
  </si>
  <si>
    <t>702,704</t>
  </si>
  <si>
    <t>4,085</t>
  </si>
  <si>
    <t>3,478</t>
  </si>
  <si>
    <t>544778</t>
  </si>
  <si>
    <t>706,026</t>
  </si>
  <si>
    <t>18720,3</t>
  </si>
  <si>
    <t>2347</t>
  </si>
  <si>
    <t>547125</t>
  </si>
  <si>
    <t>709,068</t>
  </si>
  <si>
    <t>3,042</t>
  </si>
  <si>
    <t>2640</t>
  </si>
  <si>
    <t>18461,5</t>
  </si>
  <si>
    <t>548245</t>
  </si>
  <si>
    <t>710,519</t>
  </si>
  <si>
    <t>3,437</t>
  </si>
  <si>
    <t>18545,5</t>
  </si>
  <si>
    <t>2373</t>
  </si>
  <si>
    <t>550618</t>
  </si>
  <si>
    <t>713,594</t>
  </si>
  <si>
    <t>17790,2</t>
  </si>
  <si>
    <t>553085</t>
  </si>
  <si>
    <t>716,792</t>
  </si>
  <si>
    <t>3,197</t>
  </si>
  <si>
    <t>3,132</t>
  </si>
  <si>
    <t>16902,1</t>
  </si>
  <si>
    <t>1688</t>
  </si>
  <si>
    <t>554773</t>
  </si>
  <si>
    <t>718,979</t>
  </si>
  <si>
    <t>2,188</t>
  </si>
  <si>
    <t>2244</t>
  </si>
  <si>
    <t>2,908</t>
  </si>
  <si>
    <t>15692,3</t>
  </si>
  <si>
    <t>557341</t>
  </si>
  <si>
    <t>722,307</t>
  </si>
  <si>
    <t>2161</t>
  </si>
  <si>
    <t>15111,9</t>
  </si>
  <si>
    <t>2301</t>
  </si>
  <si>
    <t>559642</t>
  </si>
  <si>
    <t>725,289</t>
  </si>
  <si>
    <t>2,751</t>
  </si>
  <si>
    <t>2726</t>
  </si>
  <si>
    <t>562368</t>
  </si>
  <si>
    <t>728,822</t>
  </si>
  <si>
    <t>3,533</t>
  </si>
  <si>
    <t>2178</t>
  </si>
  <si>
    <t>2,823</t>
  </si>
  <si>
    <t>563755</t>
  </si>
  <si>
    <t>730,62</t>
  </si>
  <si>
    <t>2,872</t>
  </si>
  <si>
    <t>2273</t>
  </si>
  <si>
    <t>566028</t>
  </si>
  <si>
    <t>733,566</t>
  </si>
  <si>
    <t>2,946</t>
  </si>
  <si>
    <t>2,852</t>
  </si>
  <si>
    <t>2131</t>
  </si>
  <si>
    <t>568159</t>
  </si>
  <si>
    <t>736,327</t>
  </si>
  <si>
    <t>570591</t>
  </si>
  <si>
    <t>739,479</t>
  </si>
  <si>
    <t>2260</t>
  </si>
  <si>
    <t>2674</t>
  </si>
  <si>
    <t>573265</t>
  </si>
  <si>
    <t>742,945</t>
  </si>
  <si>
    <t>3,465</t>
  </si>
  <si>
    <t>2275</t>
  </si>
  <si>
    <t>575740</t>
  </si>
  <si>
    <t>746,152</t>
  </si>
  <si>
    <t>3,208</t>
  </si>
  <si>
    <t>2,981</t>
  </si>
  <si>
    <t>16083,9</t>
  </si>
  <si>
    <t>578215</t>
  </si>
  <si>
    <t>749,36</t>
  </si>
  <si>
    <t>2264</t>
  </si>
  <si>
    <t>15832,2</t>
  </si>
  <si>
    <t>802</t>
  </si>
  <si>
    <t>579017</t>
  </si>
  <si>
    <t>750,399</t>
  </si>
  <si>
    <t>15244,8</t>
  </si>
  <si>
    <t>580067</t>
  </si>
  <si>
    <t>751,76</t>
  </si>
  <si>
    <t>14028</t>
  </si>
  <si>
    <t>2305</t>
  </si>
  <si>
    <t>582372</t>
  </si>
  <si>
    <t>754,747</t>
  </si>
  <si>
    <t>2,987</t>
  </si>
  <si>
    <t>2030</t>
  </si>
  <si>
    <t>2,631</t>
  </si>
  <si>
    <t>7097,9</t>
  </si>
  <si>
    <t>1680</t>
  </si>
  <si>
    <t>584052</t>
  </si>
  <si>
    <t>756,924</t>
  </si>
  <si>
    <t>6723,8</t>
  </si>
  <si>
    <t>2445</t>
  </si>
  <si>
    <t>586497</t>
  </si>
  <si>
    <t>760,093</t>
  </si>
  <si>
    <t>3,169</t>
  </si>
  <si>
    <t>6608,4</t>
  </si>
  <si>
    <t>2310</t>
  </si>
  <si>
    <t>2,994</t>
  </si>
  <si>
    <t>8076,9</t>
  </si>
  <si>
    <t>85949</t>
  </si>
  <si>
    <t>111389</t>
  </si>
  <si>
    <t>6363,6</t>
  </si>
  <si>
    <t>183271</t>
  </si>
  <si>
    <t>97322</t>
  </si>
  <si>
    <t>91636</t>
  </si>
  <si>
    <t>23,75</t>
  </si>
  <si>
    <t>118759</t>
  </si>
  <si>
    <t>7897,4</t>
  </si>
  <si>
    <t>274703</t>
  </si>
  <si>
    <t>91432</t>
  </si>
  <si>
    <t>91568</t>
  </si>
  <si>
    <t>35,6</t>
  </si>
  <si>
    <t>118671</t>
  </si>
  <si>
    <t>4012</t>
  </si>
  <si>
    <t>9352</t>
  </si>
  <si>
    <t>340917</t>
  </si>
  <si>
    <t>66214</t>
  </si>
  <si>
    <t>85229</t>
  </si>
  <si>
    <t>44,18</t>
  </si>
  <si>
    <t>110456</t>
  </si>
  <si>
    <t>4456</t>
  </si>
  <si>
    <t>5,775</t>
  </si>
  <si>
    <t>10386,9</t>
  </si>
  <si>
    <t>394765</t>
  </si>
  <si>
    <t>53848</t>
  </si>
  <si>
    <t>78953</t>
  </si>
  <si>
    <t>51,16</t>
  </si>
  <si>
    <t>102322</t>
  </si>
  <si>
    <t>2182,4</t>
  </si>
  <si>
    <t>434837</t>
  </si>
  <si>
    <t>40072</t>
  </si>
  <si>
    <t>72473</t>
  </si>
  <si>
    <t>56,35</t>
  </si>
  <si>
    <t>93924</t>
  </si>
  <si>
    <t>5413</t>
  </si>
  <si>
    <t>7,015</t>
  </si>
  <si>
    <t>1994,5</t>
  </si>
  <si>
    <t>453595</t>
  </si>
  <si>
    <t>18758</t>
  </si>
  <si>
    <t>64799</t>
  </si>
  <si>
    <t>58,79</t>
  </si>
  <si>
    <t>83979</t>
  </si>
  <si>
    <t>1894,6</t>
  </si>
  <si>
    <t>459752</t>
  </si>
  <si>
    <t>6157</t>
  </si>
  <si>
    <t>53400</t>
  </si>
  <si>
    <t>59,58</t>
  </si>
  <si>
    <t>69206</t>
  </si>
  <si>
    <t>466811</t>
  </si>
  <si>
    <t>7059</t>
  </si>
  <si>
    <t>40506</t>
  </si>
  <si>
    <t>60,5</t>
  </si>
  <si>
    <t>52495</t>
  </si>
  <si>
    <t>640628</t>
  </si>
  <si>
    <t>830,246</t>
  </si>
  <si>
    <t>468297</t>
  </si>
  <si>
    <t>1486</t>
  </si>
  <si>
    <t>27656</t>
  </si>
  <si>
    <t>60,69</t>
  </si>
  <si>
    <t>35842</t>
  </si>
  <si>
    <t>641921</t>
  </si>
  <si>
    <t>831,922</t>
  </si>
  <si>
    <t>6,253</t>
  </si>
  <si>
    <t>1407,1</t>
  </si>
  <si>
    <t>469664</t>
  </si>
  <si>
    <t>18392</t>
  </si>
  <si>
    <t>60,87</t>
  </si>
  <si>
    <t>2253</t>
  </si>
  <si>
    <t>644174</t>
  </si>
  <si>
    <t>834,842</t>
  </si>
  <si>
    <t>4373</t>
  </si>
  <si>
    <t>1133,8</t>
  </si>
  <si>
    <t>470976</t>
  </si>
  <si>
    <t>10887</t>
  </si>
  <si>
    <t>61,04</t>
  </si>
  <si>
    <t>14109</t>
  </si>
  <si>
    <t>645822</t>
  </si>
  <si>
    <t>836,978</t>
  </si>
  <si>
    <t>2,136</t>
  </si>
  <si>
    <t>4,97</t>
  </si>
  <si>
    <t>1917,5</t>
  </si>
  <si>
    <t>472139</t>
  </si>
  <si>
    <t>1163</t>
  </si>
  <si>
    <t>5329</t>
  </si>
  <si>
    <t>61,19</t>
  </si>
  <si>
    <t>6906</t>
  </si>
  <si>
    <t>647259</t>
  </si>
  <si>
    <t>838,84</t>
  </si>
  <si>
    <t>1,862</t>
  </si>
  <si>
    <t>4,234</t>
  </si>
  <si>
    <t>473393</t>
  </si>
  <si>
    <t>2828</t>
  </si>
  <si>
    <t>61,35</t>
  </si>
  <si>
    <t>3665</t>
  </si>
  <si>
    <t>650059</t>
  </si>
  <si>
    <t>842,469</t>
  </si>
  <si>
    <t>3,629</t>
  </si>
  <si>
    <t>2894</t>
  </si>
  <si>
    <t>3,751</t>
  </si>
  <si>
    <t>1066,3</t>
  </si>
  <si>
    <t>474175</t>
  </si>
  <si>
    <t>2060</t>
  </si>
  <si>
    <t>61,45</t>
  </si>
  <si>
    <t>2670</t>
  </si>
  <si>
    <t>651942</t>
  </si>
  <si>
    <t>844,909</t>
  </si>
  <si>
    <t>3,097</t>
  </si>
  <si>
    <t>619,7</t>
  </si>
  <si>
    <t>474303</t>
  </si>
  <si>
    <t>61,47</t>
  </si>
  <si>
    <t>652722</t>
  </si>
  <si>
    <t>845,92</t>
  </si>
  <si>
    <t>1,011</t>
  </si>
  <si>
    <t>1728</t>
  </si>
  <si>
    <t>2,239</t>
  </si>
  <si>
    <t>403,2</t>
  </si>
  <si>
    <t>475651</t>
  </si>
  <si>
    <t>61,64</t>
  </si>
  <si>
    <t>1997</t>
  </si>
  <si>
    <t>654719</t>
  </si>
  <si>
    <t>848,508</t>
  </si>
  <si>
    <t>412,7</t>
  </si>
  <si>
    <t>476740</t>
  </si>
  <si>
    <t>61,78</t>
  </si>
  <si>
    <t>1310</t>
  </si>
  <si>
    <t>2148</t>
  </si>
  <si>
    <t>656867</t>
  </si>
  <si>
    <t>851,292</t>
  </si>
  <si>
    <t>437,6</t>
  </si>
  <si>
    <t>477060</t>
  </si>
  <si>
    <t>869</t>
  </si>
  <si>
    <t>61,83</t>
  </si>
  <si>
    <t>658583</t>
  </si>
  <si>
    <t>853,516</t>
  </si>
  <si>
    <t>375,3</t>
  </si>
  <si>
    <t>477631</t>
  </si>
  <si>
    <t>61,9</t>
  </si>
  <si>
    <t>1017</t>
  </si>
  <si>
    <t>660142</t>
  </si>
  <si>
    <t>855,536</t>
  </si>
  <si>
    <t>1840</t>
  </si>
  <si>
    <t>478219</t>
  </si>
  <si>
    <t>61,98</t>
  </si>
  <si>
    <t>661950</t>
  </si>
  <si>
    <t>857,879</t>
  </si>
  <si>
    <t>2,343</t>
  </si>
  <si>
    <t>1699</t>
  </si>
  <si>
    <t>283,2</t>
  </si>
  <si>
    <t>478495</t>
  </si>
  <si>
    <t>62,01</t>
  </si>
  <si>
    <t>800</t>
  </si>
  <si>
    <t>2763</t>
  </si>
  <si>
    <t>664713</t>
  </si>
  <si>
    <t>861,46</t>
  </si>
  <si>
    <t>3,581</t>
  </si>
  <si>
    <t>327,4</t>
  </si>
  <si>
    <t>478533</t>
  </si>
  <si>
    <t>62,02</t>
  </si>
  <si>
    <t>667795</t>
  </si>
  <si>
    <t>865,454</t>
  </si>
  <si>
    <t>376,8</t>
  </si>
  <si>
    <t>478879</t>
  </si>
  <si>
    <t>62,06</t>
  </si>
  <si>
    <t>597</t>
  </si>
  <si>
    <t>674080</t>
  </si>
  <si>
    <t>873,6</t>
  </si>
  <si>
    <t>8,145</t>
  </si>
  <si>
    <t>3,585</t>
  </si>
  <si>
    <t>479032</t>
  </si>
  <si>
    <t>62,08</t>
  </si>
  <si>
    <t>424</t>
  </si>
  <si>
    <t>3327</t>
  </si>
  <si>
    <t>677407</t>
  </si>
  <si>
    <t>877,911</t>
  </si>
  <si>
    <t>2934</t>
  </si>
  <si>
    <t>360,3</t>
  </si>
  <si>
    <t>479333</t>
  </si>
  <si>
    <t>62,12</t>
  </si>
  <si>
    <t>4130</t>
  </si>
  <si>
    <t>681537</t>
  </si>
  <si>
    <t>883,264</t>
  </si>
  <si>
    <t>3279</t>
  </si>
  <si>
    <t>395,7</t>
  </si>
  <si>
    <t>479354</t>
  </si>
  <si>
    <t>683781</t>
  </si>
  <si>
    <t>886,172</t>
  </si>
  <si>
    <t>4,377</t>
  </si>
  <si>
    <t>352,8</t>
  </si>
  <si>
    <t>479495</t>
  </si>
  <si>
    <t>62,14</t>
  </si>
  <si>
    <t>4307</t>
  </si>
  <si>
    <t>688088</t>
  </si>
  <si>
    <t>891,754</t>
  </si>
  <si>
    <t>5,582</t>
  </si>
  <si>
    <t>4,839</t>
  </si>
  <si>
    <t>479679</t>
  </si>
  <si>
    <t>62,17</t>
  </si>
  <si>
    <t>3472</t>
  </si>
  <si>
    <t>691560</t>
  </si>
  <si>
    <t>896,254</t>
  </si>
  <si>
    <t>479686</t>
  </si>
  <si>
    <t>693177</t>
  </si>
  <si>
    <t>898,349</t>
  </si>
  <si>
    <t>2,096</t>
  </si>
  <si>
    <t>3626</t>
  </si>
  <si>
    <t>390,5</t>
  </si>
  <si>
    <t>480035</t>
  </si>
  <si>
    <t>62,21</t>
  </si>
  <si>
    <t>3177</t>
  </si>
  <si>
    <t>696354</t>
  </si>
  <si>
    <t>902,467</t>
  </si>
  <si>
    <t>4,117</t>
  </si>
  <si>
    <t>3182</t>
  </si>
  <si>
    <t>4,124</t>
  </si>
  <si>
    <t>480181</t>
  </si>
  <si>
    <t>62,23</t>
  </si>
  <si>
    <t>2206</t>
  </si>
  <si>
    <t>698560</t>
  </si>
  <si>
    <t>905,325</t>
  </si>
  <si>
    <t>2,859</t>
  </si>
  <si>
    <t>289,8</t>
  </si>
  <si>
    <t>480237</t>
  </si>
  <si>
    <t>62,24</t>
  </si>
  <si>
    <t>480330</t>
  </si>
  <si>
    <t>62,25</t>
  </si>
  <si>
    <t>480422</t>
  </si>
  <si>
    <t>62,26</t>
  </si>
  <si>
    <t>BOL</t>
  </si>
  <si>
    <t>Bolivia</t>
  </si>
  <si>
    <t>1549</t>
  </si>
  <si>
    <t>2356</t>
  </si>
  <si>
    <t>2919</t>
  </si>
  <si>
    <t>3419</t>
  </si>
  <si>
    <t>3573</t>
  </si>
  <si>
    <t>3923</t>
  </si>
  <si>
    <t>4135</t>
  </si>
  <si>
    <t>4420</t>
  </si>
  <si>
    <t>4855</t>
  </si>
  <si>
    <t>5297</t>
  </si>
  <si>
    <t>5572</t>
  </si>
  <si>
    <t>5988</t>
  </si>
  <si>
    <t>6121</t>
  </si>
  <si>
    <t>6551</t>
  </si>
  <si>
    <t>6975</t>
  </si>
  <si>
    <t>676</t>
  </si>
  <si>
    <t>7651</t>
  </si>
  <si>
    <t>8080</t>
  </si>
  <si>
    <t>8611</t>
  </si>
  <si>
    <t>9156</t>
  </si>
  <si>
    <t>0,784</t>
  </si>
  <si>
    <t>10099</t>
  </si>
  <si>
    <t>10651</t>
  </si>
  <si>
    <t>11671</t>
  </si>
  <si>
    <t>882</t>
  </si>
  <si>
    <t>12553</t>
  </si>
  <si>
    <t>13605</t>
  </si>
  <si>
    <t>580</t>
  </si>
  <si>
    <t>14803</t>
  </si>
  <si>
    <t>16404</t>
  </si>
  <si>
    <t>16781</t>
  </si>
  <si>
    <t>17560</t>
  </si>
  <si>
    <t>640</t>
  </si>
  <si>
    <t>18566</t>
  </si>
  <si>
    <t>19289</t>
  </si>
  <si>
    <t>733</t>
  </si>
  <si>
    <t>20096</t>
  </si>
  <si>
    <t>1,722</t>
  </si>
  <si>
    <t>1109</t>
  </si>
  <si>
    <t>1,817</t>
  </si>
  <si>
    <t>21994</t>
  </si>
  <si>
    <t>799</t>
  </si>
  <si>
    <t>0,389</t>
  </si>
  <si>
    <t>22773</t>
  </si>
  <si>
    <t>23639</t>
  </si>
  <si>
    <t>25065</t>
  </si>
  <si>
    <t>1125</t>
  </si>
  <si>
    <t>26190</t>
  </si>
  <si>
    <t>2,244</t>
  </si>
  <si>
    <t>775</t>
  </si>
  <si>
    <t>26965</t>
  </si>
  <si>
    <t>28239</t>
  </si>
  <si>
    <t>2,419</t>
  </si>
  <si>
    <t>1005</t>
  </si>
  <si>
    <t>28957</t>
  </si>
  <si>
    <t>2,481</t>
  </si>
  <si>
    <t>995</t>
  </si>
  <si>
    <t>2,573</t>
  </si>
  <si>
    <t>2,672</t>
  </si>
  <si>
    <t>2,783</t>
  </si>
  <si>
    <t>35250</t>
  </si>
  <si>
    <t>1280</t>
  </si>
  <si>
    <t>36530</t>
  </si>
  <si>
    <t>3,129</t>
  </si>
  <si>
    <t>37276</t>
  </si>
  <si>
    <t>1188</t>
  </si>
  <si>
    <t>816</t>
  </si>
  <si>
    <t>38092</t>
  </si>
  <si>
    <t>3,263</t>
  </si>
  <si>
    <t>39610</t>
  </si>
  <si>
    <t>3,393</t>
  </si>
  <si>
    <t>1425</t>
  </si>
  <si>
    <t>41035</t>
  </si>
  <si>
    <t>1221</t>
  </si>
  <si>
    <t>1706</t>
  </si>
  <si>
    <t>42741</t>
  </si>
  <si>
    <t>3,662</t>
  </si>
  <si>
    <t>1774</t>
  </si>
  <si>
    <t>44515</t>
  </si>
  <si>
    <t>3,813</t>
  </si>
  <si>
    <t>46069</t>
  </si>
  <si>
    <t>3,947</t>
  </si>
  <si>
    <t>1363</t>
  </si>
  <si>
    <t>1303</t>
  </si>
  <si>
    <t>47372</t>
  </si>
  <si>
    <t>4,058</t>
  </si>
  <si>
    <t>48756</t>
  </si>
  <si>
    <t>50114</t>
  </si>
  <si>
    <t>4,293</t>
  </si>
  <si>
    <t>1501</t>
  </si>
  <si>
    <t>51336</t>
  </si>
  <si>
    <t>4,398</t>
  </si>
  <si>
    <t>52756</t>
  </si>
  <si>
    <t>4,519</t>
  </si>
  <si>
    <t>1431</t>
  </si>
  <si>
    <t>2358</t>
  </si>
  <si>
    <t>55114</t>
  </si>
  <si>
    <t>4,721</t>
  </si>
  <si>
    <t>1514</t>
  </si>
  <si>
    <t>56964</t>
  </si>
  <si>
    <t>58789</t>
  </si>
  <si>
    <t>1631</t>
  </si>
  <si>
    <t>2666</t>
  </si>
  <si>
    <t>61455</t>
  </si>
  <si>
    <t>5,265</t>
  </si>
  <si>
    <t>1756</t>
  </si>
  <si>
    <t>63211</t>
  </si>
  <si>
    <t>5,415</t>
  </si>
  <si>
    <t>1735</t>
  </si>
  <si>
    <t>64946</t>
  </si>
  <si>
    <t>5,564</t>
  </si>
  <si>
    <t>66597</t>
  </si>
  <si>
    <t>5,705</t>
  </si>
  <si>
    <t>1977</t>
  </si>
  <si>
    <t>68630</t>
  </si>
  <si>
    <t>5,879</t>
  </si>
  <si>
    <t>1931</t>
  </si>
  <si>
    <t>70872</t>
  </si>
  <si>
    <t>6,071</t>
  </si>
  <si>
    <t>1987</t>
  </si>
  <si>
    <t>72236</t>
  </si>
  <si>
    <t>6,277</t>
  </si>
  <si>
    <t>75466</t>
  </si>
  <si>
    <t>6,465</t>
  </si>
  <si>
    <t>1947</t>
  </si>
  <si>
    <t>77413</t>
  </si>
  <si>
    <t>6,632</t>
  </si>
  <si>
    <t>2154</t>
  </si>
  <si>
    <t>79567</t>
  </si>
  <si>
    <t>2219</t>
  </si>
  <si>
    <t>81786</t>
  </si>
  <si>
    <t>7,006</t>
  </si>
  <si>
    <t>1879</t>
  </si>
  <si>
    <t>83958</t>
  </si>
  <si>
    <t>7,192</t>
  </si>
  <si>
    <t>2920</t>
  </si>
  <si>
    <t>86878</t>
  </si>
  <si>
    <t>7,443</t>
  </si>
  <si>
    <t>88818</t>
  </si>
  <si>
    <t>7,609</t>
  </si>
  <si>
    <t>90651</t>
  </si>
  <si>
    <t>7,766</t>
  </si>
  <si>
    <t>2177</t>
  </si>
  <si>
    <t>92828</t>
  </si>
  <si>
    <t>7,952</t>
  </si>
  <si>
    <t>2202</t>
  </si>
  <si>
    <t>2031</t>
  </si>
  <si>
    <t>94859</t>
  </si>
  <si>
    <t>8,126</t>
  </si>
  <si>
    <t>97055</t>
  </si>
  <si>
    <t>8,314</t>
  </si>
  <si>
    <t>2181</t>
  </si>
  <si>
    <t>99754</t>
  </si>
  <si>
    <t>8,546</t>
  </si>
  <si>
    <t>101623</t>
  </si>
  <si>
    <t>8,706</t>
  </si>
  <si>
    <t>103328</t>
  </si>
  <si>
    <t>8,852</t>
  </si>
  <si>
    <t>105777</t>
  </si>
  <si>
    <t>9,062</t>
  </si>
  <si>
    <t>108237</t>
  </si>
  <si>
    <t>9,272</t>
  </si>
  <si>
    <t>111112</t>
  </si>
  <si>
    <t>9,519</t>
  </si>
  <si>
    <t>0,246</t>
  </si>
  <si>
    <t>2322</t>
  </si>
  <si>
    <t>114182</t>
  </si>
  <si>
    <t>9,782</t>
  </si>
  <si>
    <t>2982</t>
  </si>
  <si>
    <t>117164</t>
  </si>
  <si>
    <t>10,037</t>
  </si>
  <si>
    <t>2487</t>
  </si>
  <si>
    <t>2600</t>
  </si>
  <si>
    <t>119764</t>
  </si>
  <si>
    <t>10,26</t>
  </si>
  <si>
    <t>2592</t>
  </si>
  <si>
    <t>121787</t>
  </si>
  <si>
    <t>10,433</t>
  </si>
  <si>
    <t>2637</t>
  </si>
  <si>
    <t>124335</t>
  </si>
  <si>
    <t>10,651</t>
  </si>
  <si>
    <t>2651</t>
  </si>
  <si>
    <t>2832</t>
  </si>
  <si>
    <t>127167</t>
  </si>
  <si>
    <t>10,894</t>
  </si>
  <si>
    <t>129407</t>
  </si>
  <si>
    <t>11,086</t>
  </si>
  <si>
    <t>131342</t>
  </si>
  <si>
    <t>11,252</t>
  </si>
  <si>
    <t>134769</t>
  </si>
  <si>
    <t>136925</t>
  </si>
  <si>
    <t>11,73</t>
  </si>
  <si>
    <t>139866</t>
  </si>
  <si>
    <t>11,982</t>
  </si>
  <si>
    <t>2252</t>
  </si>
  <si>
    <t>142118</t>
  </si>
  <si>
    <t>12,175</t>
  </si>
  <si>
    <t>2540</t>
  </si>
  <si>
    <t>2035</t>
  </si>
  <si>
    <t>144153</t>
  </si>
  <si>
    <t>12,349</t>
  </si>
  <si>
    <t>147458</t>
  </si>
  <si>
    <t>12,632</t>
  </si>
  <si>
    <t>2579</t>
  </si>
  <si>
    <t>150470</t>
  </si>
  <si>
    <t>2733</t>
  </si>
  <si>
    <t>153954</t>
  </si>
  <si>
    <t>13,189</t>
  </si>
  <si>
    <t>156924</t>
  </si>
  <si>
    <t>13,443</t>
  </si>
  <si>
    <t>2857</t>
  </si>
  <si>
    <t>2903</t>
  </si>
  <si>
    <t>159827</t>
  </si>
  <si>
    <t>13,692</t>
  </si>
  <si>
    <t>2852</t>
  </si>
  <si>
    <t>2834</t>
  </si>
  <si>
    <t>162661</t>
  </si>
  <si>
    <t>13,935</t>
  </si>
  <si>
    <t>2935</t>
  </si>
  <si>
    <t>3443</t>
  </si>
  <si>
    <t>166104</t>
  </si>
  <si>
    <t>168563</t>
  </si>
  <si>
    <t>14,44</t>
  </si>
  <si>
    <t>171703</t>
  </si>
  <si>
    <t>14,709</t>
  </si>
  <si>
    <t>3033</t>
  </si>
  <si>
    <t>174141</t>
  </si>
  <si>
    <t>14,918</t>
  </si>
  <si>
    <t>2884</t>
  </si>
  <si>
    <t>2167</t>
  </si>
  <si>
    <t>176308</t>
  </si>
  <si>
    <t>15,104</t>
  </si>
  <si>
    <t>2769</t>
  </si>
  <si>
    <t>3245</t>
  </si>
  <si>
    <t>179553</t>
  </si>
  <si>
    <t>15,382</t>
  </si>
  <si>
    <t>2818</t>
  </si>
  <si>
    <t>183312</t>
  </si>
  <si>
    <t>15,704</t>
  </si>
  <si>
    <t>2950</t>
  </si>
  <si>
    <t>3652</t>
  </si>
  <si>
    <t>186964</t>
  </si>
  <si>
    <t>16,017</t>
  </si>
  <si>
    <t>2470</t>
  </si>
  <si>
    <t>189434</t>
  </si>
  <si>
    <t>16,228</t>
  </si>
  <si>
    <t>192425</t>
  </si>
  <si>
    <t>16,485</t>
  </si>
  <si>
    <t>3552</t>
  </si>
  <si>
    <t>195977</t>
  </si>
  <si>
    <t>16,789</t>
  </si>
  <si>
    <t>198698</t>
  </si>
  <si>
    <t>17,022</t>
  </si>
  <si>
    <t>3199</t>
  </si>
  <si>
    <t>1513</t>
  </si>
  <si>
    <t>200211</t>
  </si>
  <si>
    <t>17,152</t>
  </si>
  <si>
    <t>4607</t>
  </si>
  <si>
    <t>204818</t>
  </si>
  <si>
    <t>17,546</t>
  </si>
  <si>
    <t>3072</t>
  </si>
  <si>
    <t>3820</t>
  </si>
  <si>
    <t>208638</t>
  </si>
  <si>
    <t>17,874</t>
  </si>
  <si>
    <t>211318</t>
  </si>
  <si>
    <t>18,103</t>
  </si>
  <si>
    <t>3126</t>
  </si>
  <si>
    <t>2595</t>
  </si>
  <si>
    <t>213913</t>
  </si>
  <si>
    <t>18,325</t>
  </si>
  <si>
    <t>216479</t>
  </si>
  <si>
    <t>18,545</t>
  </si>
  <si>
    <t>2929</t>
  </si>
  <si>
    <t>218864</t>
  </si>
  <si>
    <t>2881</t>
  </si>
  <si>
    <t>221086</t>
  </si>
  <si>
    <t>223200</t>
  </si>
  <si>
    <t>19,121</t>
  </si>
  <si>
    <t>2626</t>
  </si>
  <si>
    <t>2274</t>
  </si>
  <si>
    <t>225474</t>
  </si>
  <si>
    <t>19,316</t>
  </si>
  <si>
    <t>229343</t>
  </si>
  <si>
    <t>19,647</t>
  </si>
  <si>
    <t>3632</t>
  </si>
  <si>
    <t>232975</t>
  </si>
  <si>
    <t>19,958</t>
  </si>
  <si>
    <t>2723</t>
  </si>
  <si>
    <t>235590</t>
  </si>
  <si>
    <t>20,182</t>
  </si>
  <si>
    <t>238965</t>
  </si>
  <si>
    <t>20,472</t>
  </si>
  <si>
    <t>240658</t>
  </si>
  <si>
    <t>20,617</t>
  </si>
  <si>
    <t>2494</t>
  </si>
  <si>
    <t>2166</t>
  </si>
  <si>
    <t>242824</t>
  </si>
  <si>
    <t>20,802</t>
  </si>
  <si>
    <t>2479</t>
  </si>
  <si>
    <t>2426</t>
  </si>
  <si>
    <t>245250</t>
  </si>
  <si>
    <t>21,01</t>
  </si>
  <si>
    <t>2272</t>
  </si>
  <si>
    <t>247536</t>
  </si>
  <si>
    <t>21,206</t>
  </si>
  <si>
    <t>250306</t>
  </si>
  <si>
    <t>21,443</t>
  </si>
  <si>
    <t>2102</t>
  </si>
  <si>
    <t>251931</t>
  </si>
  <si>
    <t>21,582</t>
  </si>
  <si>
    <t>254488</t>
  </si>
  <si>
    <t>21,801</t>
  </si>
  <si>
    <t>2218</t>
  </si>
  <si>
    <t>257225</t>
  </si>
  <si>
    <t>22,036</t>
  </si>
  <si>
    <t>2691</t>
  </si>
  <si>
    <t>259916</t>
  </si>
  <si>
    <t>22,266</t>
  </si>
  <si>
    <t>2442</t>
  </si>
  <si>
    <t>263901</t>
  </si>
  <si>
    <t>22,608</t>
  </si>
  <si>
    <t>266538</t>
  </si>
  <si>
    <t>22,834</t>
  </si>
  <si>
    <t>3090</t>
  </si>
  <si>
    <t>269628</t>
  </si>
  <si>
    <t>23,098</t>
  </si>
  <si>
    <t>2760</t>
  </si>
  <si>
    <t>1895</t>
  </si>
  <si>
    <t>271523</t>
  </si>
  <si>
    <t>23,261</t>
  </si>
  <si>
    <t>2799</t>
  </si>
  <si>
    <t>273036</t>
  </si>
  <si>
    <t>2650</t>
  </si>
  <si>
    <t>2925</t>
  </si>
  <si>
    <t>275961</t>
  </si>
  <si>
    <t>23,641</t>
  </si>
  <si>
    <t>277645</t>
  </si>
  <si>
    <t>23,785</t>
  </si>
  <si>
    <t>279841</t>
  </si>
  <si>
    <t>23,973</t>
  </si>
  <si>
    <t>282141</t>
  </si>
  <si>
    <t>24,17</t>
  </si>
  <si>
    <t>2229</t>
  </si>
  <si>
    <t>283792</t>
  </si>
  <si>
    <t>24,312</t>
  </si>
  <si>
    <t>766</t>
  </si>
  <si>
    <t>284558</t>
  </si>
  <si>
    <t>24,377</t>
  </si>
  <si>
    <t>285655</t>
  </si>
  <si>
    <t>24,471</t>
  </si>
  <si>
    <t>1605</t>
  </si>
  <si>
    <t>287260</t>
  </si>
  <si>
    <t>24,609</t>
  </si>
  <si>
    <t>289130</t>
  </si>
  <si>
    <t>24,769</t>
  </si>
  <si>
    <t>291001</t>
  </si>
  <si>
    <t>24,929</t>
  </si>
  <si>
    <t>1571</t>
  </si>
  <si>
    <t>292572</t>
  </si>
  <si>
    <t>25,064</t>
  </si>
  <si>
    <t>294033</t>
  </si>
  <si>
    <t>25,189</t>
  </si>
  <si>
    <t>294883</t>
  </si>
  <si>
    <t>25,262</t>
  </si>
  <si>
    <t>1040</t>
  </si>
  <si>
    <t>295923</t>
  </si>
  <si>
    <t>25,351</t>
  </si>
  <si>
    <t>297101</t>
  </si>
  <si>
    <t>25,452</t>
  </si>
  <si>
    <t>298997</t>
  </si>
  <si>
    <t>25,614</t>
  </si>
  <si>
    <t>300409</t>
  </si>
  <si>
    <t>25,735</t>
  </si>
  <si>
    <t>1344</t>
  </si>
  <si>
    <t>2098</t>
  </si>
  <si>
    <t>302507</t>
  </si>
  <si>
    <t>25,915</t>
  </si>
  <si>
    <t>303973</t>
  </si>
  <si>
    <t>26,041</t>
  </si>
  <si>
    <t>304738</t>
  </si>
  <si>
    <t>26,106</t>
  </si>
  <si>
    <t>305727</t>
  </si>
  <si>
    <t>26,191</t>
  </si>
  <si>
    <t>306945</t>
  </si>
  <si>
    <t>26,295</t>
  </si>
  <si>
    <t>308370</t>
  </si>
  <si>
    <t>26,417</t>
  </si>
  <si>
    <t>1139</t>
  </si>
  <si>
    <t>309509</t>
  </si>
  <si>
    <t>26,515</t>
  </si>
  <si>
    <t>310771</t>
  </si>
  <si>
    <t>26,623</t>
  </si>
  <si>
    <t>311738</t>
  </si>
  <si>
    <t>26,706</t>
  </si>
  <si>
    <t>312259</t>
  </si>
  <si>
    <t>26,75</t>
  </si>
  <si>
    <t>1074</t>
  </si>
  <si>
    <t>312982</t>
  </si>
  <si>
    <t>26,812</t>
  </si>
  <si>
    <t>314233</t>
  </si>
  <si>
    <t>26,92</t>
  </si>
  <si>
    <t>315399</t>
  </si>
  <si>
    <t>27,019</t>
  </si>
  <si>
    <t>964</t>
  </si>
  <si>
    <t>316363</t>
  </si>
  <si>
    <t>27,102</t>
  </si>
  <si>
    <t>1170</t>
  </si>
  <si>
    <t>317533</t>
  </si>
  <si>
    <t>27,202</t>
  </si>
  <si>
    <t>318535</t>
  </si>
  <si>
    <t>27,288</t>
  </si>
  <si>
    <t>318926</t>
  </si>
  <si>
    <t>27,322</t>
  </si>
  <si>
    <t>319675</t>
  </si>
  <si>
    <t>27,386</t>
  </si>
  <si>
    <t>320539</t>
  </si>
  <si>
    <t>27,46</t>
  </si>
  <si>
    <t>321649</t>
  </si>
  <si>
    <t>27,555</t>
  </si>
  <si>
    <t>1445</t>
  </si>
  <si>
    <t>323094</t>
  </si>
  <si>
    <t>27,679</t>
  </si>
  <si>
    <t>962</t>
  </si>
  <si>
    <t>325096</t>
  </si>
  <si>
    <t>27,85</t>
  </si>
  <si>
    <t>325450</t>
  </si>
  <si>
    <t>27,881</t>
  </si>
  <si>
    <t>326162</t>
  </si>
  <si>
    <t>327308</t>
  </si>
  <si>
    <t>28,04</t>
  </si>
  <si>
    <t>924</t>
  </si>
  <si>
    <t>328232</t>
  </si>
  <si>
    <t>28,119</t>
  </si>
  <si>
    <t>1471</t>
  </si>
  <si>
    <t>329703</t>
  </si>
  <si>
    <t>28,245</t>
  </si>
  <si>
    <t>330695</t>
  </si>
  <si>
    <t>28,33</t>
  </si>
  <si>
    <t>331943</t>
  </si>
  <si>
    <t>28,437</t>
  </si>
  <si>
    <t>332146</t>
  </si>
  <si>
    <t>28,454</t>
  </si>
  <si>
    <t>332885</t>
  </si>
  <si>
    <t>28,517</t>
  </si>
  <si>
    <t>334208</t>
  </si>
  <si>
    <t>28,631</t>
  </si>
  <si>
    <t>335456</t>
  </si>
  <si>
    <t>28,738</t>
  </si>
  <si>
    <t>1245</t>
  </si>
  <si>
    <t>336701</t>
  </si>
  <si>
    <t>28,844</t>
  </si>
  <si>
    <t>858</t>
  </si>
  <si>
    <t>337621</t>
  </si>
  <si>
    <t>28,923</t>
  </si>
  <si>
    <t>338246</t>
  </si>
  <si>
    <t>28,977</t>
  </si>
  <si>
    <t>338944</t>
  </si>
  <si>
    <t>29,037</t>
  </si>
  <si>
    <t>339808</t>
  </si>
  <si>
    <t>29,111</t>
  </si>
  <si>
    <t>991</t>
  </si>
  <si>
    <t>340799</t>
  </si>
  <si>
    <t>29,195</t>
  </si>
  <si>
    <t>341832</t>
  </si>
  <si>
    <t>29,284</t>
  </si>
  <si>
    <t>343106</t>
  </si>
  <si>
    <t>29,393</t>
  </si>
  <si>
    <t>344115</t>
  </si>
  <si>
    <t>29,479</t>
  </si>
  <si>
    <t>344768</t>
  </si>
  <si>
    <t>345687</t>
  </si>
  <si>
    <t>29,614</t>
  </si>
  <si>
    <t>346623</t>
  </si>
  <si>
    <t>29,694</t>
  </si>
  <si>
    <t>974</t>
  </si>
  <si>
    <t>347633</t>
  </si>
  <si>
    <t>29,781</t>
  </si>
  <si>
    <t>349231</t>
  </si>
  <si>
    <t>29,918</t>
  </si>
  <si>
    <t>350540</t>
  </si>
  <si>
    <t>30,03</t>
  </si>
  <si>
    <t>351325</t>
  </si>
  <si>
    <t>30,097</t>
  </si>
  <si>
    <t>351996</t>
  </si>
  <si>
    <t>30,155</t>
  </si>
  <si>
    <t>352588</t>
  </si>
  <si>
    <t>30,205</t>
  </si>
  <si>
    <t>354008</t>
  </si>
  <si>
    <t>30,327</t>
  </si>
  <si>
    <t>355201</t>
  </si>
  <si>
    <t>30,429</t>
  </si>
  <si>
    <t>1145</t>
  </si>
  <si>
    <t>356346</t>
  </si>
  <si>
    <t>30,527</t>
  </si>
  <si>
    <t>357606</t>
  </si>
  <si>
    <t>30,635</t>
  </si>
  <si>
    <t>985</t>
  </si>
  <si>
    <t>358591</t>
  </si>
  <si>
    <t>30,72</t>
  </si>
  <si>
    <t>359106</t>
  </si>
  <si>
    <t>30,764</t>
  </si>
  <si>
    <t>977</t>
  </si>
  <si>
    <t>360083</t>
  </si>
  <si>
    <t>30,847</t>
  </si>
  <si>
    <t>1578</t>
  </si>
  <si>
    <t>361661</t>
  </si>
  <si>
    <t>30,983</t>
  </si>
  <si>
    <t>1093</t>
  </si>
  <si>
    <t>363022</t>
  </si>
  <si>
    <t>31,099</t>
  </si>
  <si>
    <t>364486</t>
  </si>
  <si>
    <t>31,225</t>
  </si>
  <si>
    <t>365978</t>
  </si>
  <si>
    <t>31,352</t>
  </si>
  <si>
    <t>367388</t>
  </si>
  <si>
    <t>31,473</t>
  </si>
  <si>
    <t>367872</t>
  </si>
  <si>
    <t>31,515</t>
  </si>
  <si>
    <t>1252</t>
  </si>
  <si>
    <t>368633</t>
  </si>
  <si>
    <t>31,58</t>
  </si>
  <si>
    <t>1277</t>
  </si>
  <si>
    <t>369910</t>
  </si>
  <si>
    <t>31,689</t>
  </si>
  <si>
    <t>371279</t>
  </si>
  <si>
    <t>31,807</t>
  </si>
  <si>
    <t>2014</t>
  </si>
  <si>
    <t>373293</t>
  </si>
  <si>
    <t>31,979</t>
  </si>
  <si>
    <t>1537</t>
  </si>
  <si>
    <t>374830</t>
  </si>
  <si>
    <t>32,111</t>
  </si>
  <si>
    <t>376955</t>
  </si>
  <si>
    <t>32,293</t>
  </si>
  <si>
    <t>377869</t>
  </si>
  <si>
    <t>32,371</t>
  </si>
  <si>
    <t>379590</t>
  </si>
  <si>
    <t>32,519</t>
  </si>
  <si>
    <t>2017</t>
  </si>
  <si>
    <t>381607</t>
  </si>
  <si>
    <t>32,691</t>
  </si>
  <si>
    <t>1818</t>
  </si>
  <si>
    <t>383425</t>
  </si>
  <si>
    <t>385073</t>
  </si>
  <si>
    <t>32,988</t>
  </si>
  <si>
    <t>2318</t>
  </si>
  <si>
    <t>387391</t>
  </si>
  <si>
    <t>33,187</t>
  </si>
  <si>
    <t>1003</t>
  </si>
  <si>
    <t>388394</t>
  </si>
  <si>
    <t>33,273</t>
  </si>
  <si>
    <t>389680</t>
  </si>
  <si>
    <t>33,383</t>
  </si>
  <si>
    <t>391528</t>
  </si>
  <si>
    <t>33,541</t>
  </si>
  <si>
    <t>394371</t>
  </si>
  <si>
    <t>33,785</t>
  </si>
  <si>
    <t>397085</t>
  </si>
  <si>
    <t>34,017</t>
  </si>
  <si>
    <t>398626</t>
  </si>
  <si>
    <t>34,149</t>
  </si>
  <si>
    <t>1936</t>
  </si>
  <si>
    <t>400479</t>
  </si>
  <si>
    <t>34,308</t>
  </si>
  <si>
    <t>401851</t>
  </si>
  <si>
    <t>34,426</t>
  </si>
  <si>
    <t>403493</t>
  </si>
  <si>
    <t>34,566</t>
  </si>
  <si>
    <t>406916</t>
  </si>
  <si>
    <t>34,86</t>
  </si>
  <si>
    <t>3561</t>
  </si>
  <si>
    <t>410477</t>
  </si>
  <si>
    <t>35,165</t>
  </si>
  <si>
    <t>4260</t>
  </si>
  <si>
    <t>414737</t>
  </si>
  <si>
    <t>35,53</t>
  </si>
  <si>
    <t>2522</t>
  </si>
  <si>
    <t>416643</t>
  </si>
  <si>
    <t>35,693</t>
  </si>
  <si>
    <t>419247</t>
  </si>
  <si>
    <t>35,916</t>
  </si>
  <si>
    <t>420767</t>
  </si>
  <si>
    <t>36,046</t>
  </si>
  <si>
    <t>2560</t>
  </si>
  <si>
    <t>423327</t>
  </si>
  <si>
    <t>36,265</t>
  </si>
  <si>
    <t>2833</t>
  </si>
  <si>
    <t>4090</t>
  </si>
  <si>
    <t>427417</t>
  </si>
  <si>
    <t>36,616</t>
  </si>
  <si>
    <t>431399</t>
  </si>
  <si>
    <t>36,957</t>
  </si>
  <si>
    <t>435852</t>
  </si>
  <si>
    <t>37,338</t>
  </si>
  <si>
    <t>5227</t>
  </si>
  <si>
    <t>441079</t>
  </si>
  <si>
    <t>37,786</t>
  </si>
  <si>
    <t>3491</t>
  </si>
  <si>
    <t>444942</t>
  </si>
  <si>
    <t>38,117</t>
  </si>
  <si>
    <t>3671</t>
  </si>
  <si>
    <t>447522</t>
  </si>
  <si>
    <t>38,338</t>
  </si>
  <si>
    <t>3273</t>
  </si>
  <si>
    <t>450795</t>
  </si>
  <si>
    <t>38,619</t>
  </si>
  <si>
    <t>3924</t>
  </si>
  <si>
    <t>454360</t>
  </si>
  <si>
    <t>38,924</t>
  </si>
  <si>
    <t>5112</t>
  </si>
  <si>
    <t>459472</t>
  </si>
  <si>
    <t>39,362</t>
  </si>
  <si>
    <t>5197</t>
  </si>
  <si>
    <t>464669</t>
  </si>
  <si>
    <t>39,807</t>
  </si>
  <si>
    <t>470826</t>
  </si>
  <si>
    <t>40,335</t>
  </si>
  <si>
    <t>4250</t>
  </si>
  <si>
    <t>5049</t>
  </si>
  <si>
    <t>475875</t>
  </si>
  <si>
    <t>40,767</t>
  </si>
  <si>
    <t>4419</t>
  </si>
  <si>
    <t>479302</t>
  </si>
  <si>
    <t>41,061</t>
  </si>
  <si>
    <t>3218</t>
  </si>
  <si>
    <t>482520</t>
  </si>
  <si>
    <t>41,336</t>
  </si>
  <si>
    <t>6133</t>
  </si>
  <si>
    <t>488653</t>
  </si>
  <si>
    <t>41,862</t>
  </si>
  <si>
    <t>4899</t>
  </si>
  <si>
    <t>5170</t>
  </si>
  <si>
    <t>493823</t>
  </si>
  <si>
    <t>42,305</t>
  </si>
  <si>
    <t>4907</t>
  </si>
  <si>
    <t>6715</t>
  </si>
  <si>
    <t>500538</t>
  </si>
  <si>
    <t>42,88</t>
  </si>
  <si>
    <t>5124</t>
  </si>
  <si>
    <t>505669</t>
  </si>
  <si>
    <t>43,319</t>
  </si>
  <si>
    <t>4574</t>
  </si>
  <si>
    <t>510243</t>
  </si>
  <si>
    <t>43,711</t>
  </si>
  <si>
    <t>2975</t>
  </si>
  <si>
    <t>513218</t>
  </si>
  <si>
    <t>43,966</t>
  </si>
  <si>
    <t>4845</t>
  </si>
  <si>
    <t>5014</t>
  </si>
  <si>
    <t>518232</t>
  </si>
  <si>
    <t>44,396</t>
  </si>
  <si>
    <t>5102</t>
  </si>
  <si>
    <t>7577</t>
  </si>
  <si>
    <t>525809</t>
  </si>
  <si>
    <t>45,045</t>
  </si>
  <si>
    <t>5308</t>
  </si>
  <si>
    <t>8249</t>
  </si>
  <si>
    <t>534058</t>
  </si>
  <si>
    <t>45,751</t>
  </si>
  <si>
    <t>5748</t>
  </si>
  <si>
    <t>8033</t>
  </si>
  <si>
    <t>542091</t>
  </si>
  <si>
    <t>46,44</t>
  </si>
  <si>
    <t>5936</t>
  </si>
  <si>
    <t>8196</t>
  </si>
  <si>
    <t>550287</t>
  </si>
  <si>
    <t>47,142</t>
  </si>
  <si>
    <t>6374</t>
  </si>
  <si>
    <t>6340</t>
  </si>
  <si>
    <t>556627</t>
  </si>
  <si>
    <t>47,685</t>
  </si>
  <si>
    <t>6626</t>
  </si>
  <si>
    <t>560605</t>
  </si>
  <si>
    <t>48,026</t>
  </si>
  <si>
    <t>5190</t>
  </si>
  <si>
    <t>565795</t>
  </si>
  <si>
    <t>48,47</t>
  </si>
  <si>
    <t>573028</t>
  </si>
  <si>
    <t>49,09</t>
  </si>
  <si>
    <t>7020</t>
  </si>
  <si>
    <t>580048</t>
  </si>
  <si>
    <t>49,691</t>
  </si>
  <si>
    <t>6570</t>
  </si>
  <si>
    <t>6808</t>
  </si>
  <si>
    <t>586856</t>
  </si>
  <si>
    <t>50,275</t>
  </si>
  <si>
    <t>6395</t>
  </si>
  <si>
    <t>6443</t>
  </si>
  <si>
    <t>593299</t>
  </si>
  <si>
    <t>50,826</t>
  </si>
  <si>
    <t>6145</t>
  </si>
  <si>
    <t>5454</t>
  </si>
  <si>
    <t>598753</t>
  </si>
  <si>
    <t>51,294</t>
  </si>
  <si>
    <t>6018</t>
  </si>
  <si>
    <t>601979</t>
  </si>
  <si>
    <t>51,57</t>
  </si>
  <si>
    <t>5911</t>
  </si>
  <si>
    <t>4744</t>
  </si>
  <si>
    <t>606723</t>
  </si>
  <si>
    <t>51,976</t>
  </si>
  <si>
    <t>5847</t>
  </si>
  <si>
    <t>6865</t>
  </si>
  <si>
    <t>613588</t>
  </si>
  <si>
    <t>52,565</t>
  </si>
  <si>
    <t>5794</t>
  </si>
  <si>
    <t>8067</t>
  </si>
  <si>
    <t>621655</t>
  </si>
  <si>
    <t>53,256</t>
  </si>
  <si>
    <t>5944</t>
  </si>
  <si>
    <t>5948</t>
  </si>
  <si>
    <t>627603</t>
  </si>
  <si>
    <t>53,765</t>
  </si>
  <si>
    <t>5821</t>
  </si>
  <si>
    <t>10167</t>
  </si>
  <si>
    <t>633672</t>
  </si>
  <si>
    <t>54,285</t>
  </si>
  <si>
    <t>5768</t>
  </si>
  <si>
    <t>4697</t>
  </si>
  <si>
    <t>638369</t>
  </si>
  <si>
    <t>54,688</t>
  </si>
  <si>
    <t>641315</t>
  </si>
  <si>
    <t>54,94</t>
  </si>
  <si>
    <t>5619</t>
  </si>
  <si>
    <t>2831</t>
  </si>
  <si>
    <t>644146</t>
  </si>
  <si>
    <t>55,182</t>
  </si>
  <si>
    <t>5346</t>
  </si>
  <si>
    <t>646419</t>
  </si>
  <si>
    <t>55,377</t>
  </si>
  <si>
    <t>4690</t>
  </si>
  <si>
    <t>4107</t>
  </si>
  <si>
    <t>650526</t>
  </si>
  <si>
    <t>55,729</t>
  </si>
  <si>
    <t>4124</t>
  </si>
  <si>
    <t>6404</t>
  </si>
  <si>
    <t>656930</t>
  </si>
  <si>
    <t>56,278</t>
  </si>
  <si>
    <t>0,549</t>
  </si>
  <si>
    <t>4190</t>
  </si>
  <si>
    <t>663676</t>
  </si>
  <si>
    <t>56,856</t>
  </si>
  <si>
    <t>668988</t>
  </si>
  <si>
    <t>57,311</t>
  </si>
  <si>
    <t>4374</t>
  </si>
  <si>
    <t>672136</t>
  </si>
  <si>
    <t>57,58</t>
  </si>
  <si>
    <t>4403</t>
  </si>
  <si>
    <t>5873</t>
  </si>
  <si>
    <t>678009</t>
  </si>
  <si>
    <t>58,083</t>
  </si>
  <si>
    <t>4838</t>
  </si>
  <si>
    <t>685335</t>
  </si>
  <si>
    <t>58,711</t>
  </si>
  <si>
    <t>5559</t>
  </si>
  <si>
    <t>9377</t>
  </si>
  <si>
    <t>694712</t>
  </si>
  <si>
    <t>59,514</t>
  </si>
  <si>
    <t>6312</t>
  </si>
  <si>
    <t>8361</t>
  </si>
  <si>
    <t>703073</t>
  </si>
  <si>
    <t>60,231</t>
  </si>
  <si>
    <t>6592</t>
  </si>
  <si>
    <t>7336</t>
  </si>
  <si>
    <t>710409</t>
  </si>
  <si>
    <t>60,859</t>
  </si>
  <si>
    <t>6676</t>
  </si>
  <si>
    <t>4698</t>
  </si>
  <si>
    <t>715107</t>
  </si>
  <si>
    <t>61,261</t>
  </si>
  <si>
    <t>6588</t>
  </si>
  <si>
    <t>718999</t>
  </si>
  <si>
    <t>61,595</t>
  </si>
  <si>
    <t>725044</t>
  </si>
  <si>
    <t>62,113</t>
  </si>
  <si>
    <t>6719</t>
  </si>
  <si>
    <t>6563</t>
  </si>
  <si>
    <t>731607</t>
  </si>
  <si>
    <t>62,675</t>
  </si>
  <si>
    <t>6610</t>
  </si>
  <si>
    <t>19487</t>
  </si>
  <si>
    <t>10325</t>
  </si>
  <si>
    <t>9162</t>
  </si>
  <si>
    <t>6860</t>
  </si>
  <si>
    <t>738467</t>
  </si>
  <si>
    <t>63,263</t>
  </si>
  <si>
    <t>6251</t>
  </si>
  <si>
    <t>19865</t>
  </si>
  <si>
    <t>9540</t>
  </si>
  <si>
    <t>5975</t>
  </si>
  <si>
    <t>744442</t>
  </si>
  <si>
    <t>63,775</t>
  </si>
  <si>
    <t>5910</t>
  </si>
  <si>
    <t>20025</t>
  </si>
  <si>
    <t>9700</t>
  </si>
  <si>
    <t>7409</t>
  </si>
  <si>
    <t>751851</t>
  </si>
  <si>
    <t>64,409</t>
  </si>
  <si>
    <t>0,635</t>
  </si>
  <si>
    <t>5920</t>
  </si>
  <si>
    <t>20110</t>
  </si>
  <si>
    <t>9785</t>
  </si>
  <si>
    <t>5267</t>
  </si>
  <si>
    <t>757118</t>
  </si>
  <si>
    <t>64,86</t>
  </si>
  <si>
    <t>106182</t>
  </si>
  <si>
    <t>96397</t>
  </si>
  <si>
    <t>86072</t>
  </si>
  <si>
    <t>12595</t>
  </si>
  <si>
    <t>2423</t>
  </si>
  <si>
    <t>759541</t>
  </si>
  <si>
    <t>65,068</t>
  </si>
  <si>
    <t>5792</t>
  </si>
  <si>
    <t>106905</t>
  </si>
  <si>
    <t>97120</t>
  </si>
  <si>
    <t>12628</t>
  </si>
  <si>
    <t>762969</t>
  </si>
  <si>
    <t>65,362</t>
  </si>
  <si>
    <t>112066</t>
  </si>
  <si>
    <t>102236</t>
  </si>
  <si>
    <t>5161</t>
  </si>
  <si>
    <t>13296</t>
  </si>
  <si>
    <t>5779</t>
  </si>
  <si>
    <t>768748</t>
  </si>
  <si>
    <t>65,857</t>
  </si>
  <si>
    <t>5306</t>
  </si>
  <si>
    <t>119080</t>
  </si>
  <si>
    <t>109210</t>
  </si>
  <si>
    <t>9870</t>
  </si>
  <si>
    <t>7014</t>
  </si>
  <si>
    <t>14228</t>
  </si>
  <si>
    <t>1219</t>
  </si>
  <si>
    <t>774763</t>
  </si>
  <si>
    <t>66,372</t>
  </si>
  <si>
    <t>5185</t>
  </si>
  <si>
    <t>126889</t>
  </si>
  <si>
    <t>117011</t>
  </si>
  <si>
    <t>7809</t>
  </si>
  <si>
    <t>7206</t>
  </si>
  <si>
    <t>781969</t>
  </si>
  <si>
    <t>66,989</t>
  </si>
  <si>
    <t>5361</t>
  </si>
  <si>
    <t>132286</t>
  </si>
  <si>
    <t>122348</t>
  </si>
  <si>
    <t>9938</t>
  </si>
  <si>
    <t>5397</t>
  </si>
  <si>
    <t>16037</t>
  </si>
  <si>
    <t>9509</t>
  </si>
  <si>
    <t>791478</t>
  </si>
  <si>
    <t>67,804</t>
  </si>
  <si>
    <t>5661</t>
  </si>
  <si>
    <t>137150</t>
  </si>
  <si>
    <t>127199</t>
  </si>
  <si>
    <t>9951</t>
  </si>
  <si>
    <t>4864</t>
  </si>
  <si>
    <t>16720</t>
  </si>
  <si>
    <t>1432</t>
  </si>
  <si>
    <t>5767</t>
  </si>
  <si>
    <t>797245</t>
  </si>
  <si>
    <t>68,298</t>
  </si>
  <si>
    <t>5732</t>
  </si>
  <si>
    <t>137787</t>
  </si>
  <si>
    <t>127836</t>
  </si>
  <si>
    <t>637</t>
  </si>
  <si>
    <t>4515</t>
  </si>
  <si>
    <t>801057</t>
  </si>
  <si>
    <t>68,625</t>
  </si>
  <si>
    <t>138218</t>
  </si>
  <si>
    <t>128267</t>
  </si>
  <si>
    <t>4473</t>
  </si>
  <si>
    <t>7050</t>
  </si>
  <si>
    <t>808107</t>
  </si>
  <si>
    <t>69,229</t>
  </si>
  <si>
    <t>6448</t>
  </si>
  <si>
    <t>141810</t>
  </si>
  <si>
    <t>131814</t>
  </si>
  <si>
    <t>9996</t>
  </si>
  <si>
    <t>7163</t>
  </si>
  <si>
    <t>815270</t>
  </si>
  <si>
    <t>69,842</t>
  </si>
  <si>
    <t>6646</t>
  </si>
  <si>
    <t>146039</t>
  </si>
  <si>
    <t>136032</t>
  </si>
  <si>
    <t>10007</t>
  </si>
  <si>
    <t>4229</t>
  </si>
  <si>
    <t>6845</t>
  </si>
  <si>
    <t>150593</t>
  </si>
  <si>
    <t>140532</t>
  </si>
  <si>
    <t>10061</t>
  </si>
  <si>
    <t>4554</t>
  </si>
  <si>
    <t>1,29</t>
  </si>
  <si>
    <t>830090</t>
  </si>
  <si>
    <t>71,112</t>
  </si>
  <si>
    <t>6874</t>
  </si>
  <si>
    <t>155945</t>
  </si>
  <si>
    <t>144816</t>
  </si>
  <si>
    <t>5352</t>
  </si>
  <si>
    <t>3380</t>
  </si>
  <si>
    <t>836572</t>
  </si>
  <si>
    <t>71,667</t>
  </si>
  <si>
    <t>164984</t>
  </si>
  <si>
    <t>148045</t>
  </si>
  <si>
    <t>9039</t>
  </si>
  <si>
    <t>4139</t>
  </si>
  <si>
    <t>840711</t>
  </si>
  <si>
    <t>72,022</t>
  </si>
  <si>
    <t>6209</t>
  </si>
  <si>
    <t>167160</t>
  </si>
  <si>
    <t>148588</t>
  </si>
  <si>
    <t>18572</t>
  </si>
  <si>
    <t>1,43</t>
  </si>
  <si>
    <t>2182</t>
  </si>
  <si>
    <t>842893</t>
  </si>
  <si>
    <t>72,209</t>
  </si>
  <si>
    <t>5977</t>
  </si>
  <si>
    <t>168477</t>
  </si>
  <si>
    <t>148975</t>
  </si>
  <si>
    <t>180187</t>
  </si>
  <si>
    <t>151952</t>
  </si>
  <si>
    <t>28235</t>
  </si>
  <si>
    <t>11710</t>
  </si>
  <si>
    <t>5482</t>
  </si>
  <si>
    <t>856948</t>
  </si>
  <si>
    <t>73,413</t>
  </si>
  <si>
    <t>5954</t>
  </si>
  <si>
    <t>198104</t>
  </si>
  <si>
    <t>155962</t>
  </si>
  <si>
    <t>42142</t>
  </si>
  <si>
    <t>17917</t>
  </si>
  <si>
    <t>7438</t>
  </si>
  <si>
    <t>7744</t>
  </si>
  <si>
    <t>864692</t>
  </si>
  <si>
    <t>74,076</t>
  </si>
  <si>
    <t>218201</t>
  </si>
  <si>
    <t>160904</t>
  </si>
  <si>
    <t>57297</t>
  </si>
  <si>
    <t>20097</t>
  </si>
  <si>
    <t>9658</t>
  </si>
  <si>
    <t>6645</t>
  </si>
  <si>
    <t>871337</t>
  </si>
  <si>
    <t>74,645</t>
  </si>
  <si>
    <t>238178</t>
  </si>
  <si>
    <t>166737</t>
  </si>
  <si>
    <t>71441</t>
  </si>
  <si>
    <t>19977</t>
  </si>
  <si>
    <t>5935</t>
  </si>
  <si>
    <t>877272</t>
  </si>
  <si>
    <t>75,154</t>
  </si>
  <si>
    <t>5814</t>
  </si>
  <si>
    <t>259171</t>
  </si>
  <si>
    <t>173264</t>
  </si>
  <si>
    <t>85907</t>
  </si>
  <si>
    <t>20993</t>
  </si>
  <si>
    <t>4459</t>
  </si>
  <si>
    <t>881731</t>
  </si>
  <si>
    <t>75,536</t>
  </si>
  <si>
    <t>5860</t>
  </si>
  <si>
    <t>263144</t>
  </si>
  <si>
    <t>174799</t>
  </si>
  <si>
    <t>88315</t>
  </si>
  <si>
    <t>3973</t>
  </si>
  <si>
    <t>13712</t>
  </si>
  <si>
    <t>884345</t>
  </si>
  <si>
    <t>75,76</t>
  </si>
  <si>
    <t>263887</t>
  </si>
  <si>
    <t>175169</t>
  </si>
  <si>
    <t>88718</t>
  </si>
  <si>
    <t>13630</t>
  </si>
  <si>
    <t>6244</t>
  </si>
  <si>
    <t>890589</t>
  </si>
  <si>
    <t>76,295</t>
  </si>
  <si>
    <t>5810</t>
  </si>
  <si>
    <t>275810</t>
  </si>
  <si>
    <t>180484</t>
  </si>
  <si>
    <t>95326</t>
  </si>
  <si>
    <t>11923</t>
  </si>
  <si>
    <t>898337</t>
  </si>
  <si>
    <t>76,958</t>
  </si>
  <si>
    <t>5913</t>
  </si>
  <si>
    <t>289351</t>
  </si>
  <si>
    <t>186985</t>
  </si>
  <si>
    <t>102366</t>
  </si>
  <si>
    <t>13035</t>
  </si>
  <si>
    <t>8819</t>
  </si>
  <si>
    <t>907156</t>
  </si>
  <si>
    <t>77,714</t>
  </si>
  <si>
    <t>6066</t>
  </si>
  <si>
    <t>304185</t>
  </si>
  <si>
    <t>194880</t>
  </si>
  <si>
    <t>109305</t>
  </si>
  <si>
    <t>14834</t>
  </si>
  <si>
    <t>12283</t>
  </si>
  <si>
    <t>1052</t>
  </si>
  <si>
    <t>914295</t>
  </si>
  <si>
    <t>78,325</t>
  </si>
  <si>
    <t>6137</t>
  </si>
  <si>
    <t>318115</t>
  </si>
  <si>
    <t>203103</t>
  </si>
  <si>
    <t>115012</t>
  </si>
  <si>
    <t>13930</t>
  </si>
  <si>
    <t>2,73</t>
  </si>
  <si>
    <t>4773</t>
  </si>
  <si>
    <t>919068</t>
  </si>
  <si>
    <t>78,734</t>
  </si>
  <si>
    <t>320065</t>
  </si>
  <si>
    <t>204097</t>
  </si>
  <si>
    <t>115968</t>
  </si>
  <si>
    <t>8699</t>
  </si>
  <si>
    <t>1,75</t>
  </si>
  <si>
    <t>745</t>
  </si>
  <si>
    <t>922811</t>
  </si>
  <si>
    <t>321807</t>
  </si>
  <si>
    <t>205115</t>
  </si>
  <si>
    <t>116692</t>
  </si>
  <si>
    <t>1742</t>
  </si>
  <si>
    <t>926807</t>
  </si>
  <si>
    <t>79,397</t>
  </si>
  <si>
    <t>323081</t>
  </si>
  <si>
    <t>206003</t>
  </si>
  <si>
    <t>117078</t>
  </si>
  <si>
    <t>929992</t>
  </si>
  <si>
    <t>79,67</t>
  </si>
  <si>
    <t>5629</t>
  </si>
  <si>
    <t>339633</t>
  </si>
  <si>
    <t>215926</t>
  </si>
  <si>
    <t>123707</t>
  </si>
  <si>
    <t>2,91</t>
  </si>
  <si>
    <t>13347</t>
  </si>
  <si>
    <t>943339</t>
  </si>
  <si>
    <t>80,814</t>
  </si>
  <si>
    <t>6429</t>
  </si>
  <si>
    <t>357924</t>
  </si>
  <si>
    <t>229556</t>
  </si>
  <si>
    <t>128368</t>
  </si>
  <si>
    <t>18291</t>
  </si>
  <si>
    <t>9796</t>
  </si>
  <si>
    <t>9466</t>
  </si>
  <si>
    <t>952805</t>
  </si>
  <si>
    <t>81,624</t>
  </si>
  <si>
    <t>6521</t>
  </si>
  <si>
    <t>378455</t>
  </si>
  <si>
    <t>245763</t>
  </si>
  <si>
    <t>132692</t>
  </si>
  <si>
    <t>3,24</t>
  </si>
  <si>
    <t>10756</t>
  </si>
  <si>
    <t>963561</t>
  </si>
  <si>
    <t>82,546</t>
  </si>
  <si>
    <t>7038</t>
  </si>
  <si>
    <t>400804</t>
  </si>
  <si>
    <t>263732</t>
  </si>
  <si>
    <t>137072</t>
  </si>
  <si>
    <t>22349</t>
  </si>
  <si>
    <t>11813</t>
  </si>
  <si>
    <t>975219</t>
  </si>
  <si>
    <t>83,545</t>
  </si>
  <si>
    <t>8022</t>
  </si>
  <si>
    <t>423842</t>
  </si>
  <si>
    <t>282801</t>
  </si>
  <si>
    <t>141041</t>
  </si>
  <si>
    <t>23038</t>
  </si>
  <si>
    <t>14825</t>
  </si>
  <si>
    <t>3,63</t>
  </si>
  <si>
    <t>6863</t>
  </si>
  <si>
    <t>982082</t>
  </si>
  <si>
    <t>84,133</t>
  </si>
  <si>
    <t>8467</t>
  </si>
  <si>
    <t>428502</t>
  </si>
  <si>
    <t>287004</t>
  </si>
  <si>
    <t>141498</t>
  </si>
  <si>
    <t>4660</t>
  </si>
  <si>
    <t>15242</t>
  </si>
  <si>
    <t>3,67</t>
  </si>
  <si>
    <t>6447</t>
  </si>
  <si>
    <t>988529</t>
  </si>
  <si>
    <t>84,685</t>
  </si>
  <si>
    <t>8817</t>
  </si>
  <si>
    <t>431018</t>
  </si>
  <si>
    <t>289353</t>
  </si>
  <si>
    <t>141665</t>
  </si>
  <si>
    <t>15420</t>
  </si>
  <si>
    <t>3,69</t>
  </si>
  <si>
    <t>1321</t>
  </si>
  <si>
    <t>9616</t>
  </si>
  <si>
    <t>998145</t>
  </si>
  <si>
    <t>85,509</t>
  </si>
  <si>
    <t>9736</t>
  </si>
  <si>
    <t>447417</t>
  </si>
  <si>
    <t>302991</t>
  </si>
  <si>
    <t>144426</t>
  </si>
  <si>
    <t>16399</t>
  </si>
  <si>
    <t>15398</t>
  </si>
  <si>
    <t>10320</t>
  </si>
  <si>
    <t>1008465</t>
  </si>
  <si>
    <t>86,393</t>
  </si>
  <si>
    <t>9304</t>
  </si>
  <si>
    <t>465896</t>
  </si>
  <si>
    <t>317701</t>
  </si>
  <si>
    <t>148195</t>
  </si>
  <si>
    <t>18479</t>
  </si>
  <si>
    <t>1018003</t>
  </si>
  <si>
    <t>87,21</t>
  </si>
  <si>
    <t>9314</t>
  </si>
  <si>
    <t>486354</t>
  </si>
  <si>
    <t>333137</t>
  </si>
  <si>
    <t>153217</t>
  </si>
  <si>
    <t>20458</t>
  </si>
  <si>
    <t>15414</t>
  </si>
  <si>
    <t>8261</t>
  </si>
  <si>
    <t>1026264</t>
  </si>
  <si>
    <t>87,918</t>
  </si>
  <si>
    <t>8958</t>
  </si>
  <si>
    <t>507411</t>
  </si>
  <si>
    <t>348591</t>
  </si>
  <si>
    <t>158820</t>
  </si>
  <si>
    <t>21057</t>
  </si>
  <si>
    <t>15230</t>
  </si>
  <si>
    <t>9818</t>
  </si>
  <si>
    <t>1036082</t>
  </si>
  <si>
    <t>88,759</t>
  </si>
  <si>
    <t>530496</t>
  </si>
  <si>
    <t>365333</t>
  </si>
  <si>
    <t>165163</t>
  </si>
  <si>
    <t>23085</t>
  </si>
  <si>
    <t>15236</t>
  </si>
  <si>
    <t>6714</t>
  </si>
  <si>
    <t>1042796</t>
  </si>
  <si>
    <t>89,334</t>
  </si>
  <si>
    <t>8673</t>
  </si>
  <si>
    <t>536374</t>
  </si>
  <si>
    <t>370483</t>
  </si>
  <si>
    <t>165891</t>
  </si>
  <si>
    <t>5878</t>
  </si>
  <si>
    <t>4,59</t>
  </si>
  <si>
    <t>4043</t>
  </si>
  <si>
    <t>1046839</t>
  </si>
  <si>
    <t>89,68</t>
  </si>
  <si>
    <t>539230</t>
  </si>
  <si>
    <t>373139</t>
  </si>
  <si>
    <t>166091</t>
  </si>
  <si>
    <t>15459</t>
  </si>
  <si>
    <t>8548</t>
  </si>
  <si>
    <t>557394</t>
  </si>
  <si>
    <t>385889</t>
  </si>
  <si>
    <t>171505</t>
  </si>
  <si>
    <t>18164</t>
  </si>
  <si>
    <t>1346</t>
  </si>
  <si>
    <t>1069126</t>
  </si>
  <si>
    <t>91,589</t>
  </si>
  <si>
    <t>577211</t>
  </si>
  <si>
    <t>400087</t>
  </si>
  <si>
    <t>177124</t>
  </si>
  <si>
    <t>19817</t>
  </si>
  <si>
    <t>4,94</t>
  </si>
  <si>
    <t>1079928</t>
  </si>
  <si>
    <t>92,515</t>
  </si>
  <si>
    <t>8846</t>
  </si>
  <si>
    <t>0,758</t>
  </si>
  <si>
    <t>596366</t>
  </si>
  <si>
    <t>413643</t>
  </si>
  <si>
    <t>182723</t>
  </si>
  <si>
    <t>15716</t>
  </si>
  <si>
    <t>11163</t>
  </si>
  <si>
    <t>1091091</t>
  </si>
  <si>
    <t>93,471</t>
  </si>
  <si>
    <t>9261</t>
  </si>
  <si>
    <t>619794</t>
  </si>
  <si>
    <t>431138</t>
  </si>
  <si>
    <t>188656</t>
  </si>
  <si>
    <t>23428</t>
  </si>
  <si>
    <t>16055</t>
  </si>
  <si>
    <t>5,31</t>
  </si>
  <si>
    <t>9663</t>
  </si>
  <si>
    <t>1100754</t>
  </si>
  <si>
    <t>94,299</t>
  </si>
  <si>
    <t>9239</t>
  </si>
  <si>
    <t>647118</t>
  </si>
  <si>
    <t>456643</t>
  </si>
  <si>
    <t>190475</t>
  </si>
  <si>
    <t>27324</t>
  </si>
  <si>
    <t>16660</t>
  </si>
  <si>
    <t>1107107</t>
  </si>
  <si>
    <t>94,843</t>
  </si>
  <si>
    <t>9187</t>
  </si>
  <si>
    <t>656613</t>
  </si>
  <si>
    <t>465823</t>
  </si>
  <si>
    <t>190790</t>
  </si>
  <si>
    <t>9495</t>
  </si>
  <si>
    <t>17177</t>
  </si>
  <si>
    <t>5,63</t>
  </si>
  <si>
    <t>1110955</t>
  </si>
  <si>
    <t>95,173</t>
  </si>
  <si>
    <t>9159</t>
  </si>
  <si>
    <t>660610</t>
  </si>
  <si>
    <t>469586</t>
  </si>
  <si>
    <t>191024</t>
  </si>
  <si>
    <t>3997</t>
  </si>
  <si>
    <t>17340</t>
  </si>
  <si>
    <t>5,66</t>
  </si>
  <si>
    <t>8873</t>
  </si>
  <si>
    <t>1119828</t>
  </si>
  <si>
    <t>95,933</t>
  </si>
  <si>
    <t>8835</t>
  </si>
  <si>
    <t>688654</t>
  </si>
  <si>
    <t>490495</t>
  </si>
  <si>
    <t>198159</t>
  </si>
  <si>
    <t>28044</t>
  </si>
  <si>
    <t>11112</t>
  </si>
  <si>
    <t>1130940</t>
  </si>
  <si>
    <t>96,885</t>
  </si>
  <si>
    <t>8831</t>
  </si>
  <si>
    <t>722946</t>
  </si>
  <si>
    <t>516958</t>
  </si>
  <si>
    <t>34292</t>
  </si>
  <si>
    <t>20819</t>
  </si>
  <si>
    <t>4,43</t>
  </si>
  <si>
    <t>11252</t>
  </si>
  <si>
    <t>1142192</t>
  </si>
  <si>
    <t>97,849</t>
  </si>
  <si>
    <t>8895</t>
  </si>
  <si>
    <t>762044</t>
  </si>
  <si>
    <t>547471</t>
  </si>
  <si>
    <t>214573</t>
  </si>
  <si>
    <t>39098</t>
  </si>
  <si>
    <t>4,69</t>
  </si>
  <si>
    <t>BIH</t>
  </si>
  <si>
    <t>Bosnia and Herzegovina</t>
  </si>
  <si>
    <t>47,7</t>
  </si>
  <si>
    <t>3458</t>
  </si>
  <si>
    <t>3983</t>
  </si>
  <si>
    <t>645</t>
  </si>
  <si>
    <t>7019</t>
  </si>
  <si>
    <t>2,139</t>
  </si>
  <si>
    <t>7497</t>
  </si>
  <si>
    <t>2,285</t>
  </si>
  <si>
    <t>8371</t>
  </si>
  <si>
    <t>2,552</t>
  </si>
  <si>
    <t>1028</t>
  </si>
  <si>
    <t>9399</t>
  </si>
  <si>
    <t>2,865</t>
  </si>
  <si>
    <t>10181</t>
  </si>
  <si>
    <t>3,103</t>
  </si>
  <si>
    <t>10975</t>
  </si>
  <si>
    <t>3,345</t>
  </si>
  <si>
    <t>11612</t>
  </si>
  <si>
    <t>3,539</t>
  </si>
  <si>
    <t>12407</t>
  </si>
  <si>
    <t>3,782</t>
  </si>
  <si>
    <t>770</t>
  </si>
  <si>
    <t>13339</t>
  </si>
  <si>
    <t>4,066</t>
  </si>
  <si>
    <t>14743</t>
  </si>
  <si>
    <t>4,494</t>
  </si>
  <si>
    <t>4,801</t>
  </si>
  <si>
    <t>907</t>
  </si>
  <si>
    <t>16868</t>
  </si>
  <si>
    <t>955</t>
  </si>
  <si>
    <t>17818</t>
  </si>
  <si>
    <t>5,431</t>
  </si>
  <si>
    <t>18358</t>
  </si>
  <si>
    <t>5,596</t>
  </si>
  <si>
    <t>19195</t>
  </si>
  <si>
    <t>5,851</t>
  </si>
  <si>
    <t>20125</t>
  </si>
  <si>
    <t>21432</t>
  </si>
  <si>
    <t>22768</t>
  </si>
  <si>
    <t>6,94</t>
  </si>
  <si>
    <t>33,9</t>
  </si>
  <si>
    <t>24676</t>
  </si>
  <si>
    <t>1115</t>
  </si>
  <si>
    <t>35,8</t>
  </si>
  <si>
    <t>25830</t>
  </si>
  <si>
    <t>7,873</t>
  </si>
  <si>
    <t>26822</t>
  </si>
  <si>
    <t>8,175</t>
  </si>
  <si>
    <t>27603</t>
  </si>
  <si>
    <t>34,6</t>
  </si>
  <si>
    <t>29130</t>
  </si>
  <si>
    <t>8,879</t>
  </si>
  <si>
    <t>30793</t>
  </si>
  <si>
    <t>9,386</t>
  </si>
  <si>
    <t>1337</t>
  </si>
  <si>
    <t>32178</t>
  </si>
  <si>
    <t>32783</t>
  </si>
  <si>
    <t>1158</t>
  </si>
  <si>
    <t>33928</t>
  </si>
  <si>
    <t>10,341</t>
  </si>
  <si>
    <t>10,478</t>
  </si>
  <si>
    <t>35296</t>
  </si>
  <si>
    <t>10,758</t>
  </si>
  <si>
    <t>36492</t>
  </si>
  <si>
    <t>11,123</t>
  </si>
  <si>
    <t>38187</t>
  </si>
  <si>
    <t>11,639</t>
  </si>
  <si>
    <t>38791</t>
  </si>
  <si>
    <t>11,824</t>
  </si>
  <si>
    <t>39989</t>
  </si>
  <si>
    <t>12,189</t>
  </si>
  <si>
    <t>1029</t>
  </si>
  <si>
    <t>41282</t>
  </si>
  <si>
    <t>12,583</t>
  </si>
  <si>
    <t>28,3</t>
  </si>
  <si>
    <t>42318</t>
  </si>
  <si>
    <t>12,899</t>
  </si>
  <si>
    <t>1134</t>
  </si>
  <si>
    <t>36,9</t>
  </si>
  <si>
    <t>1133</t>
  </si>
  <si>
    <t>43451</t>
  </si>
  <si>
    <t>13,244</t>
  </si>
  <si>
    <t>929</t>
  </si>
  <si>
    <t>44380</t>
  </si>
  <si>
    <t>45810</t>
  </si>
  <si>
    <t>13,963</t>
  </si>
  <si>
    <t>39,9</t>
  </si>
  <si>
    <t>47149</t>
  </si>
  <si>
    <t>14,371</t>
  </si>
  <si>
    <t>48528</t>
  </si>
  <si>
    <t>14,791</t>
  </si>
  <si>
    <t>48,2</t>
  </si>
  <si>
    <t>49832</t>
  </si>
  <si>
    <t>15,189</t>
  </si>
  <si>
    <t>1488</t>
  </si>
  <si>
    <t>51320</t>
  </si>
  <si>
    <t>15,642</t>
  </si>
  <si>
    <t>55,2</t>
  </si>
  <si>
    <t>53988</t>
  </si>
  <si>
    <t>16,456</t>
  </si>
  <si>
    <t>0,813</t>
  </si>
  <si>
    <t>64,6</t>
  </si>
  <si>
    <t>55624</t>
  </si>
  <si>
    <t>16,954</t>
  </si>
  <si>
    <t>56997</t>
  </si>
  <si>
    <t>17,373</t>
  </si>
  <si>
    <t>84,7</t>
  </si>
  <si>
    <t>57507</t>
  </si>
  <si>
    <t>1480</t>
  </si>
  <si>
    <t>76,2</t>
  </si>
  <si>
    <t>58694</t>
  </si>
  <si>
    <t>17,89</t>
  </si>
  <si>
    <t>1452</t>
  </si>
  <si>
    <t>59532</t>
  </si>
  <si>
    <t>18,145</t>
  </si>
  <si>
    <t>1386</t>
  </si>
  <si>
    <t>87,4</t>
  </si>
  <si>
    <t>59934</t>
  </si>
  <si>
    <t>18,268</t>
  </si>
  <si>
    <t>1231</t>
  </si>
  <si>
    <t>84,5</t>
  </si>
  <si>
    <t>60528</t>
  </si>
  <si>
    <t>18,449</t>
  </si>
  <si>
    <t>68,8</t>
  </si>
  <si>
    <t>61111</t>
  </si>
  <si>
    <t>18,627</t>
  </si>
  <si>
    <t>784</t>
  </si>
  <si>
    <t>56,6</t>
  </si>
  <si>
    <t>62567</t>
  </si>
  <si>
    <t>19,071</t>
  </si>
  <si>
    <t>49,8</t>
  </si>
  <si>
    <t>63596</t>
  </si>
  <si>
    <t>19,384</t>
  </si>
  <si>
    <t>53,9</t>
  </si>
  <si>
    <t>64623</t>
  </si>
  <si>
    <t>19,697</t>
  </si>
  <si>
    <t>65220</t>
  </si>
  <si>
    <t>19,879</t>
  </si>
  <si>
    <t>20,086</t>
  </si>
  <si>
    <t>50,5</t>
  </si>
  <si>
    <t>66722</t>
  </si>
  <si>
    <t>20,337</t>
  </si>
  <si>
    <t>67952</t>
  </si>
  <si>
    <t>20,712</t>
  </si>
  <si>
    <t>68706</t>
  </si>
  <si>
    <t>20,942</t>
  </si>
  <si>
    <t>46,5</t>
  </si>
  <si>
    <t>69654</t>
  </si>
  <si>
    <t>21,231</t>
  </si>
  <si>
    <t>61,3</t>
  </si>
  <si>
    <t>71820</t>
  </si>
  <si>
    <t>21,891</t>
  </si>
  <si>
    <t>32,9</t>
  </si>
  <si>
    <t>72514</t>
  </si>
  <si>
    <t>22,102</t>
  </si>
  <si>
    <t>73379</t>
  </si>
  <si>
    <t>22,366</t>
  </si>
  <si>
    <t>74379</t>
  </si>
  <si>
    <t>22,671</t>
  </si>
  <si>
    <t>75171</t>
  </si>
  <si>
    <t>77494</t>
  </si>
  <si>
    <t>78309</t>
  </si>
  <si>
    <t>23,869</t>
  </si>
  <si>
    <t>79079</t>
  </si>
  <si>
    <t>24,103</t>
  </si>
  <si>
    <t>814</t>
  </si>
  <si>
    <t>80114</t>
  </si>
  <si>
    <t>24,419</t>
  </si>
  <si>
    <t>81030</t>
  </si>
  <si>
    <t>24,698</t>
  </si>
  <si>
    <t>83634</t>
  </si>
  <si>
    <t>25,492</t>
  </si>
  <si>
    <t>84958</t>
  </si>
  <si>
    <t>25,895</t>
  </si>
  <si>
    <t>86273</t>
  </si>
  <si>
    <t>26,296</t>
  </si>
  <si>
    <t>87418</t>
  </si>
  <si>
    <t>26,645</t>
  </si>
  <si>
    <t>1130</t>
  </si>
  <si>
    <t>88548</t>
  </si>
  <si>
    <t>26,99</t>
  </si>
  <si>
    <t>1135</t>
  </si>
  <si>
    <t>91792</t>
  </si>
  <si>
    <t>27,978</t>
  </si>
  <si>
    <t>92969</t>
  </si>
  <si>
    <t>28,337</t>
  </si>
  <si>
    <t>94126</t>
  </si>
  <si>
    <t>95885</t>
  </si>
  <si>
    <t>1210</t>
  </si>
  <si>
    <t>97736</t>
  </si>
  <si>
    <t>29,79</t>
  </si>
  <si>
    <t>1332</t>
  </si>
  <si>
    <t>101386</t>
  </si>
  <si>
    <t>30,903</t>
  </si>
  <si>
    <t>102715</t>
  </si>
  <si>
    <t>31,308</t>
  </si>
  <si>
    <t>1392</t>
  </si>
  <si>
    <t>1628</t>
  </si>
  <si>
    <t>104343</t>
  </si>
  <si>
    <t>31,804</t>
  </si>
  <si>
    <t>106214</t>
  </si>
  <si>
    <t>32,374</t>
  </si>
  <si>
    <t>108010</t>
  </si>
  <si>
    <t>32,922</t>
  </si>
  <si>
    <t>1468</t>
  </si>
  <si>
    <t>111536</t>
  </si>
  <si>
    <t>33,996</t>
  </si>
  <si>
    <t>1450</t>
  </si>
  <si>
    <t>114344</t>
  </si>
  <si>
    <t>34,852</t>
  </si>
  <si>
    <t>117902</t>
  </si>
  <si>
    <t>35,937</t>
  </si>
  <si>
    <t>1465</t>
  </si>
  <si>
    <t>124044</t>
  </si>
  <si>
    <t>37,809</t>
  </si>
  <si>
    <t>125518</t>
  </si>
  <si>
    <t>38,258</t>
  </si>
  <si>
    <t>127302</t>
  </si>
  <si>
    <t>38,802</t>
  </si>
  <si>
    <t>1597</t>
  </si>
  <si>
    <t>128933</t>
  </si>
  <si>
    <t>39,299</t>
  </si>
  <si>
    <t>132646</t>
  </si>
  <si>
    <t>40,431</t>
  </si>
  <si>
    <t>134164</t>
  </si>
  <si>
    <t>40,893</t>
  </si>
  <si>
    <t>135760</t>
  </si>
  <si>
    <t>41,38</t>
  </si>
  <si>
    <t>1844</t>
  </si>
  <si>
    <t>137604</t>
  </si>
  <si>
    <t>41,942</t>
  </si>
  <si>
    <t>139343</t>
  </si>
  <si>
    <t>42,472</t>
  </si>
  <si>
    <t>142404</t>
  </si>
  <si>
    <t>43,405</t>
  </si>
  <si>
    <t>1569</t>
  </si>
  <si>
    <t>143973</t>
  </si>
  <si>
    <t>43,883</t>
  </si>
  <si>
    <t>145559</t>
  </si>
  <si>
    <t>44,367</t>
  </si>
  <si>
    <t>147023</t>
  </si>
  <si>
    <t>44,813</t>
  </si>
  <si>
    <t>148090</t>
  </si>
  <si>
    <t>45,138</t>
  </si>
  <si>
    <t>152346</t>
  </si>
  <si>
    <t>46,435</t>
  </si>
  <si>
    <t>154476</t>
  </si>
  <si>
    <t>47,085</t>
  </si>
  <si>
    <t>156047</t>
  </si>
  <si>
    <t>47,563</t>
  </si>
  <si>
    <t>1539</t>
  </si>
  <si>
    <t>157586</t>
  </si>
  <si>
    <t>48,033</t>
  </si>
  <si>
    <t>159613</t>
  </si>
  <si>
    <t>48,65</t>
  </si>
  <si>
    <t>1646</t>
  </si>
  <si>
    <t>163147</t>
  </si>
  <si>
    <t>49,728</t>
  </si>
  <si>
    <t>1543</t>
  </si>
  <si>
    <t>164881</t>
  </si>
  <si>
    <t>50,256</t>
  </si>
  <si>
    <t>166973</t>
  </si>
  <si>
    <t>50,894</t>
  </si>
  <si>
    <t>168861</t>
  </si>
  <si>
    <t>51,469</t>
  </si>
  <si>
    <t>1632</t>
  </si>
  <si>
    <t>174907</t>
  </si>
  <si>
    <t>53,312</t>
  </si>
  <si>
    <t>176878</t>
  </si>
  <si>
    <t>53,913</t>
  </si>
  <si>
    <t>178652</t>
  </si>
  <si>
    <t>54,454</t>
  </si>
  <si>
    <t>180590</t>
  </si>
  <si>
    <t>55,044</t>
  </si>
  <si>
    <t>182490</t>
  </si>
  <si>
    <t>55,623</t>
  </si>
  <si>
    <t>1731</t>
  </si>
  <si>
    <t>1484</t>
  </si>
  <si>
    <t>183974</t>
  </si>
  <si>
    <t>56,076</t>
  </si>
  <si>
    <t>185125</t>
  </si>
  <si>
    <t>56,427</t>
  </si>
  <si>
    <t>186532</t>
  </si>
  <si>
    <t>56,855</t>
  </si>
  <si>
    <t>188733</t>
  </si>
  <si>
    <t>57,526</t>
  </si>
  <si>
    <t>1694</t>
  </si>
  <si>
    <t>190771</t>
  </si>
  <si>
    <t>58,147</t>
  </si>
  <si>
    <t>192556</t>
  </si>
  <si>
    <t>58,692</t>
  </si>
  <si>
    <t>2284</t>
  </si>
  <si>
    <t>194840</t>
  </si>
  <si>
    <t>59,388</t>
  </si>
  <si>
    <t>1764</t>
  </si>
  <si>
    <t>196358</t>
  </si>
  <si>
    <t>59,85</t>
  </si>
  <si>
    <t>1758</t>
  </si>
  <si>
    <t>198511</t>
  </si>
  <si>
    <t>60,507</t>
  </si>
  <si>
    <t>200525</t>
  </si>
  <si>
    <t>61,12</t>
  </si>
  <si>
    <t>201140</t>
  </si>
  <si>
    <t>61,308</t>
  </si>
  <si>
    <t>201661</t>
  </si>
  <si>
    <t>61,467</t>
  </si>
  <si>
    <t>1301</t>
  </si>
  <si>
    <t>202243</t>
  </si>
  <si>
    <t>61,644</t>
  </si>
  <si>
    <t>211329</t>
  </si>
  <si>
    <t>64,414</t>
  </si>
  <si>
    <t>1831</t>
  </si>
  <si>
    <t>2217</t>
  </si>
  <si>
    <t>213546</t>
  </si>
  <si>
    <t>65,089</t>
  </si>
  <si>
    <t>1860</t>
  </si>
  <si>
    <t>2150</t>
  </si>
  <si>
    <t>215696</t>
  </si>
  <si>
    <t>65,745</t>
  </si>
  <si>
    <t>2079</t>
  </si>
  <si>
    <t>218045</t>
  </si>
  <si>
    <t>66,461</t>
  </si>
  <si>
    <t>220278</t>
  </si>
  <si>
    <t>67,141</t>
  </si>
  <si>
    <t>2348</t>
  </si>
  <si>
    <t>224569</t>
  </si>
  <si>
    <t>68,449</t>
  </si>
  <si>
    <t>1891</t>
  </si>
  <si>
    <t>2115</t>
  </si>
  <si>
    <t>226684</t>
  </si>
  <si>
    <t>69,094</t>
  </si>
  <si>
    <t>228942</t>
  </si>
  <si>
    <t>69,782</t>
  </si>
  <si>
    <t>231002</t>
  </si>
  <si>
    <t>70,41</t>
  </si>
  <si>
    <t>232973</t>
  </si>
  <si>
    <t>71,011</t>
  </si>
  <si>
    <t>1791</t>
  </si>
  <si>
    <t>236800</t>
  </si>
  <si>
    <t>72,177</t>
  </si>
  <si>
    <t>1747</t>
  </si>
  <si>
    <t>239149</t>
  </si>
  <si>
    <t>72,893</t>
  </si>
  <si>
    <t>241230</t>
  </si>
  <si>
    <t>73,527</t>
  </si>
  <si>
    <t>243411</t>
  </si>
  <si>
    <t>74,192</t>
  </si>
  <si>
    <t>1773</t>
  </si>
  <si>
    <t>245211</t>
  </si>
  <si>
    <t>74,741</t>
  </si>
  <si>
    <t>1748</t>
  </si>
  <si>
    <t>248975</t>
  </si>
  <si>
    <t>75,888</t>
  </si>
  <si>
    <t>251160</t>
  </si>
  <si>
    <t>76,554</t>
  </si>
  <si>
    <t>2104</t>
  </si>
  <si>
    <t>253264</t>
  </si>
  <si>
    <t>77,195</t>
  </si>
  <si>
    <t>1719</t>
  </si>
  <si>
    <t>255545</t>
  </si>
  <si>
    <t>77,891</t>
  </si>
  <si>
    <t>2192</t>
  </si>
  <si>
    <t>257737</t>
  </si>
  <si>
    <t>78,559</t>
  </si>
  <si>
    <t>1898</t>
  </si>
  <si>
    <t>262637</t>
  </si>
  <si>
    <t>1952</t>
  </si>
  <si>
    <t>2140</t>
  </si>
  <si>
    <t>264777</t>
  </si>
  <si>
    <t>80,705</t>
  </si>
  <si>
    <t>1945</t>
  </si>
  <si>
    <t>267288</t>
  </si>
  <si>
    <t>81,47</t>
  </si>
  <si>
    <t>2003</t>
  </si>
  <si>
    <t>269614</t>
  </si>
  <si>
    <t>82,179</t>
  </si>
  <si>
    <t>2525</t>
  </si>
  <si>
    <t>272139</t>
  </si>
  <si>
    <t>82,949</t>
  </si>
  <si>
    <t>2057</t>
  </si>
  <si>
    <t>277668</t>
  </si>
  <si>
    <t>84,634</t>
  </si>
  <si>
    <t>5667</t>
  </si>
  <si>
    <t>283335</t>
  </si>
  <si>
    <t>86,361</t>
  </si>
  <si>
    <t>1,727</t>
  </si>
  <si>
    <t>-56</t>
  </si>
  <si>
    <t>283279</t>
  </si>
  <si>
    <t>86,344</t>
  </si>
  <si>
    <t>-0,017</t>
  </si>
  <si>
    <t>286335</t>
  </si>
  <si>
    <t>87,276</t>
  </si>
  <si>
    <t>0,931</t>
  </si>
  <si>
    <t>2389</t>
  </si>
  <si>
    <t>289301</t>
  </si>
  <si>
    <t>88,18</t>
  </si>
  <si>
    <t>291987</t>
  </si>
  <si>
    <t>88,998</t>
  </si>
  <si>
    <t>2572</t>
  </si>
  <si>
    <t>294491</t>
  </si>
  <si>
    <t>89,762</t>
  </si>
  <si>
    <t>2667</t>
  </si>
  <si>
    <t>296339</t>
  </si>
  <si>
    <t>90,325</t>
  </si>
  <si>
    <t>299419</t>
  </si>
  <si>
    <t>91,264</t>
  </si>
  <si>
    <t>2298</t>
  </si>
  <si>
    <t>3717</t>
  </si>
  <si>
    <t>303136</t>
  </si>
  <si>
    <t>92,397</t>
  </si>
  <si>
    <t>2837</t>
  </si>
  <si>
    <t>4328</t>
  </si>
  <si>
    <t>307464</t>
  </si>
  <si>
    <t>93,716</t>
  </si>
  <si>
    <t>3018</t>
  </si>
  <si>
    <t>3845</t>
  </si>
  <si>
    <t>311309</t>
  </si>
  <si>
    <t>94,888</t>
  </si>
  <si>
    <t>3956</t>
  </si>
  <si>
    <t>315265</t>
  </si>
  <si>
    <t>96,094</t>
  </si>
  <si>
    <t>318213</t>
  </si>
  <si>
    <t>96,992</t>
  </si>
  <si>
    <t>3389</t>
  </si>
  <si>
    <t>319831</t>
  </si>
  <si>
    <t>97,485</t>
  </si>
  <si>
    <t>322647</t>
  </si>
  <si>
    <t>98,344</t>
  </si>
  <si>
    <t>3318</t>
  </si>
  <si>
    <t>327103</t>
  </si>
  <si>
    <t>99,702</t>
  </si>
  <si>
    <t>1,358</t>
  </si>
  <si>
    <t>332274</t>
  </si>
  <si>
    <t>101,278</t>
  </si>
  <si>
    <t>3544</t>
  </si>
  <si>
    <t>4694</t>
  </si>
  <si>
    <t>336968</t>
  </si>
  <si>
    <t>102,709</t>
  </si>
  <si>
    <t>3666</t>
  </si>
  <si>
    <t>4442</t>
  </si>
  <si>
    <t>341410</t>
  </si>
  <si>
    <t>104,063</t>
  </si>
  <si>
    <t>3735</t>
  </si>
  <si>
    <t>2797</t>
  </si>
  <si>
    <t>344207</t>
  </si>
  <si>
    <t>104,915</t>
  </si>
  <si>
    <t>3713</t>
  </si>
  <si>
    <t>2366</t>
  </si>
  <si>
    <t>346573</t>
  </si>
  <si>
    <t>105,636</t>
  </si>
  <si>
    <t>5375</t>
  </si>
  <si>
    <t>351948</t>
  </si>
  <si>
    <t>107,275</t>
  </si>
  <si>
    <t>4186</t>
  </si>
  <si>
    <t>357527</t>
  </si>
  <si>
    <t>108,975</t>
  </si>
  <si>
    <t>4346</t>
  </si>
  <si>
    <t>1,325</t>
  </si>
  <si>
    <t>362541</t>
  </si>
  <si>
    <t>110,503</t>
  </si>
  <si>
    <t>1,528</t>
  </si>
  <si>
    <t>4324</t>
  </si>
  <si>
    <t>3854</t>
  </si>
  <si>
    <t>366395</t>
  </si>
  <si>
    <t>111,678</t>
  </si>
  <si>
    <t>3773</t>
  </si>
  <si>
    <t>370168</t>
  </si>
  <si>
    <t>112,828</t>
  </si>
  <si>
    <t>4108</t>
  </si>
  <si>
    <t>372502</t>
  </si>
  <si>
    <t>113,539</t>
  </si>
  <si>
    <t>0,711</t>
  </si>
  <si>
    <t>4042</t>
  </si>
  <si>
    <t>374892</t>
  </si>
  <si>
    <t>114,268</t>
  </si>
  <si>
    <t>4046</t>
  </si>
  <si>
    <t>1,233</t>
  </si>
  <si>
    <t>3725</t>
  </si>
  <si>
    <t>378617</t>
  </si>
  <si>
    <t>115,403</t>
  </si>
  <si>
    <t>3810</t>
  </si>
  <si>
    <t>4549</t>
  </si>
  <si>
    <t>383166</t>
  </si>
  <si>
    <t>116,79</t>
  </si>
  <si>
    <t>3663</t>
  </si>
  <si>
    <t>386780</t>
  </si>
  <si>
    <t>117,891</t>
  </si>
  <si>
    <t>390919</t>
  </si>
  <si>
    <t>119,153</t>
  </si>
  <si>
    <t>1,262</t>
  </si>
  <si>
    <t>3823</t>
  </si>
  <si>
    <t>394742</t>
  </si>
  <si>
    <t>120,318</t>
  </si>
  <si>
    <t>1969</t>
  </si>
  <si>
    <t>396711</t>
  </si>
  <si>
    <t>120,918</t>
  </si>
  <si>
    <t>398160</t>
  </si>
  <si>
    <t>121,36</t>
  </si>
  <si>
    <t>401738</t>
  </si>
  <si>
    <t>122,451</t>
  </si>
  <si>
    <t>3303</t>
  </si>
  <si>
    <t>405667</t>
  </si>
  <si>
    <t>123,648</t>
  </si>
  <si>
    <t>3214</t>
  </si>
  <si>
    <t>408424</t>
  </si>
  <si>
    <t>124,489</t>
  </si>
  <si>
    <t>3092</t>
  </si>
  <si>
    <t>3180</t>
  </si>
  <si>
    <t>411604</t>
  </si>
  <si>
    <t>125,458</t>
  </si>
  <si>
    <t>3252</t>
  </si>
  <si>
    <t>414856</t>
  </si>
  <si>
    <t>126,449</t>
  </si>
  <si>
    <t>0,991</t>
  </si>
  <si>
    <t>416554</t>
  </si>
  <si>
    <t>126,967</t>
  </si>
  <si>
    <t>1553</t>
  </si>
  <si>
    <t>418107</t>
  </si>
  <si>
    <t>127,44</t>
  </si>
  <si>
    <t>421535</t>
  </si>
  <si>
    <t>128,485</t>
  </si>
  <si>
    <t>3477</t>
  </si>
  <si>
    <t>425012</t>
  </si>
  <si>
    <t>129,545</t>
  </si>
  <si>
    <t>428822</t>
  </si>
  <si>
    <t>130,706</t>
  </si>
  <si>
    <t>432980</t>
  </si>
  <si>
    <t>131,973</t>
  </si>
  <si>
    <t>2815</t>
  </si>
  <si>
    <t>435795</t>
  </si>
  <si>
    <t>132,831</t>
  </si>
  <si>
    <t>2262</t>
  </si>
  <si>
    <t>438057</t>
  </si>
  <si>
    <t>133,521</t>
  </si>
  <si>
    <t>1754</t>
  </si>
  <si>
    <t>439811</t>
  </si>
  <si>
    <t>134,055</t>
  </si>
  <si>
    <t>3101</t>
  </si>
  <si>
    <t>3596</t>
  </si>
  <si>
    <t>443407</t>
  </si>
  <si>
    <t>135,151</t>
  </si>
  <si>
    <t>3125</t>
  </si>
  <si>
    <t>9431</t>
  </si>
  <si>
    <t>452838</t>
  </si>
  <si>
    <t>138,026</t>
  </si>
  <si>
    <t>2,875</t>
  </si>
  <si>
    <t>3979</t>
  </si>
  <si>
    <t>456817</t>
  </si>
  <si>
    <t>139,239</t>
  </si>
  <si>
    <t>460177</t>
  </si>
  <si>
    <t>140,263</t>
  </si>
  <si>
    <t>463118</t>
  </si>
  <si>
    <t>141,159</t>
  </si>
  <si>
    <t>3903</t>
  </si>
  <si>
    <t>465140</t>
  </si>
  <si>
    <t>141,776</t>
  </si>
  <si>
    <t>1,179</t>
  </si>
  <si>
    <t>466426</t>
  </si>
  <si>
    <t>142,168</t>
  </si>
  <si>
    <t>469745</t>
  </si>
  <si>
    <t>143,179</t>
  </si>
  <si>
    <t>3555</t>
  </si>
  <si>
    <t>473300</t>
  </si>
  <si>
    <t>144,263</t>
  </si>
  <si>
    <t>3624</t>
  </si>
  <si>
    <t>476924</t>
  </si>
  <si>
    <t>145,368</t>
  </si>
  <si>
    <t>3289</t>
  </si>
  <si>
    <t>480213</t>
  </si>
  <si>
    <t>146,37</t>
  </si>
  <si>
    <t>483053</t>
  </si>
  <si>
    <t>147,236</t>
  </si>
  <si>
    <t>2848</t>
  </si>
  <si>
    <t>485428</t>
  </si>
  <si>
    <t>147,96</t>
  </si>
  <si>
    <t>0,883</t>
  </si>
  <si>
    <t>1843</t>
  </si>
  <si>
    <t>487271</t>
  </si>
  <si>
    <t>148,521</t>
  </si>
  <si>
    <t>3339</t>
  </si>
  <si>
    <t>490610</t>
  </si>
  <si>
    <t>149,539</t>
  </si>
  <si>
    <t>2981</t>
  </si>
  <si>
    <t>493664</t>
  </si>
  <si>
    <t>150,47</t>
  </si>
  <si>
    <t>3261</t>
  </si>
  <si>
    <t>496925</t>
  </si>
  <si>
    <t>151,464</t>
  </si>
  <si>
    <t>0,994</t>
  </si>
  <si>
    <t>2958</t>
  </si>
  <si>
    <t>499883</t>
  </si>
  <si>
    <t>152,365</t>
  </si>
  <si>
    <t>2810</t>
  </si>
  <si>
    <t>502063</t>
  </si>
  <si>
    <t>153,03</t>
  </si>
  <si>
    <t>503906</t>
  </si>
  <si>
    <t>153,592</t>
  </si>
  <si>
    <t>505681</t>
  </si>
  <si>
    <t>154,133</t>
  </si>
  <si>
    <t>509067</t>
  </si>
  <si>
    <t>155,165</t>
  </si>
  <si>
    <t>0,804</t>
  </si>
  <si>
    <t>511940</t>
  </si>
  <si>
    <t>156,04</t>
  </si>
  <si>
    <t>2611</t>
  </si>
  <si>
    <t>514380</t>
  </si>
  <si>
    <t>156,784</t>
  </si>
  <si>
    <t>2781</t>
  </si>
  <si>
    <t>517161</t>
  </si>
  <si>
    <t>157,632</t>
  </si>
  <si>
    <t>2468</t>
  </si>
  <si>
    <t>519854</t>
  </si>
  <si>
    <t>158,453</t>
  </si>
  <si>
    <t>2278</t>
  </si>
  <si>
    <t>524907</t>
  </si>
  <si>
    <t>159,993</t>
  </si>
  <si>
    <t>2263</t>
  </si>
  <si>
    <t>3,054</t>
  </si>
  <si>
    <t>614341</t>
  </si>
  <si>
    <t>187,253</t>
  </si>
  <si>
    <t>13883</t>
  </si>
  <si>
    <t>4,232</t>
  </si>
  <si>
    <t>-75493</t>
  </si>
  <si>
    <t>538848</t>
  </si>
  <si>
    <t>164,242</t>
  </si>
  <si>
    <t>-23,01</t>
  </si>
  <si>
    <t>2906</t>
  </si>
  <si>
    <t>3027</t>
  </si>
  <si>
    <t>541875</t>
  </si>
  <si>
    <t>165,165</t>
  </si>
  <si>
    <t>0,959</t>
  </si>
  <si>
    <t>544432</t>
  </si>
  <si>
    <t>165,944</t>
  </si>
  <si>
    <t>4386</t>
  </si>
  <si>
    <t>548818</t>
  </si>
  <si>
    <t>167,281</t>
  </si>
  <si>
    <t>4170</t>
  </si>
  <si>
    <t>552988</t>
  </si>
  <si>
    <t>168,552</t>
  </si>
  <si>
    <t>3021</t>
  </si>
  <si>
    <t>556009</t>
  </si>
  <si>
    <t>169,473</t>
  </si>
  <si>
    <t>558563</t>
  </si>
  <si>
    <t>170,251</t>
  </si>
  <si>
    <t>562138</t>
  </si>
  <si>
    <t>171,341</t>
  </si>
  <si>
    <t>563849</t>
  </si>
  <si>
    <t>171,862</t>
  </si>
  <si>
    <t>565698</t>
  </si>
  <si>
    <t>172,426</t>
  </si>
  <si>
    <t>3038</t>
  </si>
  <si>
    <t>3045</t>
  </si>
  <si>
    <t>568743</t>
  </si>
  <si>
    <t>173,354</t>
  </si>
  <si>
    <t>571214</t>
  </si>
  <si>
    <t>174,107</t>
  </si>
  <si>
    <t>2613</t>
  </si>
  <si>
    <t>573827</t>
  </si>
  <si>
    <t>174,904</t>
  </si>
  <si>
    <t>575996</t>
  </si>
  <si>
    <t>175,565</t>
  </si>
  <si>
    <t>0,661</t>
  </si>
  <si>
    <t>0,685</t>
  </si>
  <si>
    <t>581358</t>
  </si>
  <si>
    <t>177,199</t>
  </si>
  <si>
    <t>584293</t>
  </si>
  <si>
    <t>178,094</t>
  </si>
  <si>
    <t>587331</t>
  </si>
  <si>
    <t>179,02</t>
  </si>
  <si>
    <t>2542</t>
  </si>
  <si>
    <t>589873</t>
  </si>
  <si>
    <t>179,795</t>
  </si>
  <si>
    <t>592221</t>
  </si>
  <si>
    <t>180,51</t>
  </si>
  <si>
    <t>597673</t>
  </si>
  <si>
    <t>182,172</t>
  </si>
  <si>
    <t>600336</t>
  </si>
  <si>
    <t>182,984</t>
  </si>
  <si>
    <t>603521</t>
  </si>
  <si>
    <t>183,955</t>
  </si>
  <si>
    <t>2313</t>
  </si>
  <si>
    <t>605988</t>
  </si>
  <si>
    <t>184,707</t>
  </si>
  <si>
    <t>608499</t>
  </si>
  <si>
    <t>185,472</t>
  </si>
  <si>
    <t>2325</t>
  </si>
  <si>
    <t>2539</t>
  </si>
  <si>
    <t>617764</t>
  </si>
  <si>
    <t>188,296</t>
  </si>
  <si>
    <t>2945</t>
  </si>
  <si>
    <t>620709</t>
  </si>
  <si>
    <t>189,194</t>
  </si>
  <si>
    <t>2455</t>
  </si>
  <si>
    <t>2638</t>
  </si>
  <si>
    <t>623347</t>
  </si>
  <si>
    <t>189,998</t>
  </si>
  <si>
    <t>625798</t>
  </si>
  <si>
    <t>190,745</t>
  </si>
  <si>
    <t>631187</t>
  </si>
  <si>
    <t>192,387</t>
  </si>
  <si>
    <t>2248</t>
  </si>
  <si>
    <t>3194</t>
  </si>
  <si>
    <t>634381</t>
  </si>
  <si>
    <t>193,361</t>
  </si>
  <si>
    <t>2374</t>
  </si>
  <si>
    <t>2598</t>
  </si>
  <si>
    <t>636979</t>
  </si>
  <si>
    <t>194,153</t>
  </si>
  <si>
    <t>2324</t>
  </si>
  <si>
    <t>639345</t>
  </si>
  <si>
    <t>194,874</t>
  </si>
  <si>
    <t>2285</t>
  </si>
  <si>
    <t>195,659</t>
  </si>
  <si>
    <t>2344</t>
  </si>
  <si>
    <t>648158</t>
  </si>
  <si>
    <t>197,56</t>
  </si>
  <si>
    <t>2424</t>
  </si>
  <si>
    <t>652067</t>
  </si>
  <si>
    <t>198,752</t>
  </si>
  <si>
    <t>3172</t>
  </si>
  <si>
    <t>655239</t>
  </si>
  <si>
    <t>199,718</t>
  </si>
  <si>
    <t>2609</t>
  </si>
  <si>
    <t>3271</t>
  </si>
  <si>
    <t>658510</t>
  </si>
  <si>
    <t>200,715</t>
  </si>
  <si>
    <t>2738</t>
  </si>
  <si>
    <t>661206</t>
  </si>
  <si>
    <t>201,537</t>
  </si>
  <si>
    <t>2320</t>
  </si>
  <si>
    <t>657338</t>
  </si>
  <si>
    <t>200,358</t>
  </si>
  <si>
    <t>16699</t>
  </si>
  <si>
    <t>674037</t>
  </si>
  <si>
    <t>205,448</t>
  </si>
  <si>
    <t>5,09</t>
  </si>
  <si>
    <t>2685</t>
  </si>
  <si>
    <t>4243</t>
  </si>
  <si>
    <t>678280</t>
  </si>
  <si>
    <t>206,741</t>
  </si>
  <si>
    <t>1,293</t>
  </si>
  <si>
    <t>2824</t>
  </si>
  <si>
    <t>681283</t>
  </si>
  <si>
    <t>207,657</t>
  </si>
  <si>
    <t>3394</t>
  </si>
  <si>
    <t>3920</t>
  </si>
  <si>
    <t>1,195</t>
  </si>
  <si>
    <t>689431</t>
  </si>
  <si>
    <t>210,14</t>
  </si>
  <si>
    <t>4447</t>
  </si>
  <si>
    <t>694132</t>
  </si>
  <si>
    <t>211,573</t>
  </si>
  <si>
    <t>5256</t>
  </si>
  <si>
    <t>4163</t>
  </si>
  <si>
    <t>698295</t>
  </si>
  <si>
    <t>212,842</t>
  </si>
  <si>
    <t>3465</t>
  </si>
  <si>
    <t>4625</t>
  </si>
  <si>
    <t>702920</t>
  </si>
  <si>
    <t>214,252</t>
  </si>
  <si>
    <t>707190</t>
  </si>
  <si>
    <t>215,553</t>
  </si>
  <si>
    <t>3701</t>
  </si>
  <si>
    <t>1,128</t>
  </si>
  <si>
    <t>3782</t>
  </si>
  <si>
    <t>717043</t>
  </si>
  <si>
    <t>218,556</t>
  </si>
  <si>
    <t>3945</t>
  </si>
  <si>
    <t>5403</t>
  </si>
  <si>
    <t>722446</t>
  </si>
  <si>
    <t>220,203</t>
  </si>
  <si>
    <t>727664</t>
  </si>
  <si>
    <t>221,794</t>
  </si>
  <si>
    <t>733032</t>
  </si>
  <si>
    <t>223,43</t>
  </si>
  <si>
    <t>4302</t>
  </si>
  <si>
    <t>3755</t>
  </si>
  <si>
    <t>736787</t>
  </si>
  <si>
    <t>224,574</t>
  </si>
  <si>
    <t>4228</t>
  </si>
  <si>
    <t>747794</t>
  </si>
  <si>
    <t>227,929</t>
  </si>
  <si>
    <t>4393</t>
  </si>
  <si>
    <t>5469</t>
  </si>
  <si>
    <t>753263</t>
  </si>
  <si>
    <t>229,596</t>
  </si>
  <si>
    <t>5277</t>
  </si>
  <si>
    <t>758540</t>
  </si>
  <si>
    <t>231,205</t>
  </si>
  <si>
    <t>4411</t>
  </si>
  <si>
    <t>1,344</t>
  </si>
  <si>
    <t>764199</t>
  </si>
  <si>
    <t>232,93</t>
  </si>
  <si>
    <t>4452</t>
  </si>
  <si>
    <t>5207</t>
  </si>
  <si>
    <t>769406</t>
  </si>
  <si>
    <t>234,517</t>
  </si>
  <si>
    <t>1,416</t>
  </si>
  <si>
    <t>237,77</t>
  </si>
  <si>
    <t>4612</t>
  </si>
  <si>
    <t>785479</t>
  </si>
  <si>
    <t>239,416</t>
  </si>
  <si>
    <t>4602</t>
  </si>
  <si>
    <t>5598</t>
  </si>
  <si>
    <t>791077</t>
  </si>
  <si>
    <t>241,122</t>
  </si>
  <si>
    <t>4648</t>
  </si>
  <si>
    <t>5371</t>
  </si>
  <si>
    <t>796448</t>
  </si>
  <si>
    <t>242,759</t>
  </si>
  <si>
    <t>1,637</t>
  </si>
  <si>
    <t>802118</t>
  </si>
  <si>
    <t>244,487</t>
  </si>
  <si>
    <t>4659</t>
  </si>
  <si>
    <t>4646</t>
  </si>
  <si>
    <t>812504</t>
  </si>
  <si>
    <t>247,653</t>
  </si>
  <si>
    <t>4632</t>
  </si>
  <si>
    <t>818181</t>
  </si>
  <si>
    <t>249,383</t>
  </si>
  <si>
    <t>4672</t>
  </si>
  <si>
    <t>5969</t>
  </si>
  <si>
    <t>824150</t>
  </si>
  <si>
    <t>251,203</t>
  </si>
  <si>
    <t>5653</t>
  </si>
  <si>
    <t>829803</t>
  </si>
  <si>
    <t>252,926</t>
  </si>
  <si>
    <t>5675</t>
  </si>
  <si>
    <t>835478</t>
  </si>
  <si>
    <t>254,656</t>
  </si>
  <si>
    <t>4766</t>
  </si>
  <si>
    <t>1,453</t>
  </si>
  <si>
    <t>846536</t>
  </si>
  <si>
    <t>258,026</t>
  </si>
  <si>
    <t>4862</t>
  </si>
  <si>
    <t>3963</t>
  </si>
  <si>
    <t>850499</t>
  </si>
  <si>
    <t>259,234</t>
  </si>
  <si>
    <t>4617</t>
  </si>
  <si>
    <t>855428</t>
  </si>
  <si>
    <t>260,736</t>
  </si>
  <si>
    <t>4468</t>
  </si>
  <si>
    <t>858968</t>
  </si>
  <si>
    <t>261,815</t>
  </si>
  <si>
    <t>4166</t>
  </si>
  <si>
    <t>862452</t>
  </si>
  <si>
    <t>262,877</t>
  </si>
  <si>
    <t>3853</t>
  </si>
  <si>
    <t>3800</t>
  </si>
  <si>
    <t>3746</t>
  </si>
  <si>
    <t>872381</t>
  </si>
  <si>
    <t>265,904</t>
  </si>
  <si>
    <t>3692</t>
  </si>
  <si>
    <t>3925</t>
  </si>
  <si>
    <t>876306</t>
  </si>
  <si>
    <t>267,1</t>
  </si>
  <si>
    <t>1,124</t>
  </si>
  <si>
    <t>4361</t>
  </si>
  <si>
    <t>880667</t>
  </si>
  <si>
    <t>268,429</t>
  </si>
  <si>
    <t>3606</t>
  </si>
  <si>
    <t>3447</t>
  </si>
  <si>
    <t>884114</t>
  </si>
  <si>
    <t>269,48</t>
  </si>
  <si>
    <t>3392</t>
  </si>
  <si>
    <t>887506</t>
  </si>
  <si>
    <t>270,514</t>
  </si>
  <si>
    <t>3430</t>
  </si>
  <si>
    <t>3281</t>
  </si>
  <si>
    <t>894305</t>
  </si>
  <si>
    <t>272,586</t>
  </si>
  <si>
    <t>3132</t>
  </si>
  <si>
    <t>63376</t>
  </si>
  <si>
    <t>3350</t>
  </si>
  <si>
    <t>897655</t>
  </si>
  <si>
    <t>273,607</t>
  </si>
  <si>
    <t>900774</t>
  </si>
  <si>
    <t>274,558</t>
  </si>
  <si>
    <t>903942</t>
  </si>
  <si>
    <t>275,524</t>
  </si>
  <si>
    <t>BWA</t>
  </si>
  <si>
    <t>Botswana</t>
  </si>
  <si>
    <t>34,4</t>
  </si>
  <si>
    <t>12945</t>
  </si>
  <si>
    <t>959</t>
  </si>
  <si>
    <t>17808</t>
  </si>
  <si>
    <t>25040</t>
  </si>
  <si>
    <t>608</t>
  </si>
  <si>
    <t>2061</t>
  </si>
  <si>
    <t>36652</t>
  </si>
  <si>
    <t>2692</t>
  </si>
  <si>
    <t>2476</t>
  </si>
  <si>
    <t>41612</t>
  </si>
  <si>
    <t>1934</t>
  </si>
  <si>
    <t>47160</t>
  </si>
  <si>
    <t>BRA</t>
  </si>
  <si>
    <t>Brazil</t>
  </si>
  <si>
    <t>62985</t>
  </si>
  <si>
    <t>132467</t>
  </si>
  <si>
    <t>485000</t>
  </si>
  <si>
    <t>2,282</t>
  </si>
  <si>
    <t>1478671</t>
  </si>
  <si>
    <t>6,957</t>
  </si>
  <si>
    <t>2124223</t>
  </si>
  <si>
    <t>9,994</t>
  </si>
  <si>
    <t>98318</t>
  </si>
  <si>
    <t>77295</t>
  </si>
  <si>
    <t>56272</t>
  </si>
  <si>
    <t>35249</t>
  </si>
  <si>
    <t>2223803</t>
  </si>
  <si>
    <t>10,462</t>
  </si>
  <si>
    <t>16661</t>
  </si>
  <si>
    <t>19097</t>
  </si>
  <si>
    <t>21533</t>
  </si>
  <si>
    <t>23968</t>
  </si>
  <si>
    <t>26404</t>
  </si>
  <si>
    <t>28839</t>
  </si>
  <si>
    <t>31275</t>
  </si>
  <si>
    <t>2536552</t>
  </si>
  <si>
    <t>11,933</t>
  </si>
  <si>
    <t>31892</t>
  </si>
  <si>
    <t>32509</t>
  </si>
  <si>
    <t>33126</t>
  </si>
  <si>
    <t>2678927</t>
  </si>
  <si>
    <t>12,603</t>
  </si>
  <si>
    <t>33743</t>
  </si>
  <si>
    <t>40654</t>
  </si>
  <si>
    <t>47566</t>
  </si>
  <si>
    <t>54477</t>
  </si>
  <si>
    <t>60772</t>
  </si>
  <si>
    <t>67066</t>
  </si>
  <si>
    <t>73361</t>
  </si>
  <si>
    <t>79655</t>
  </si>
  <si>
    <t>3316167</t>
  </si>
  <si>
    <t>15,601</t>
  </si>
  <si>
    <t>80041</t>
  </si>
  <si>
    <t>80814</t>
  </si>
  <si>
    <t>81200</t>
  </si>
  <si>
    <t>81587</t>
  </si>
  <si>
    <t>3810322</t>
  </si>
  <si>
    <t>81973</t>
  </si>
  <si>
    <t>77580</t>
  </si>
  <si>
    <t>72801</t>
  </si>
  <si>
    <t>68021</t>
  </si>
  <si>
    <t>63242</t>
  </si>
  <si>
    <t>58463</t>
  </si>
  <si>
    <t>53684</t>
  </si>
  <si>
    <t>4152652</t>
  </si>
  <si>
    <t>19,536</t>
  </si>
  <si>
    <t>48904</t>
  </si>
  <si>
    <t>55087</t>
  </si>
  <si>
    <t>61270</t>
  </si>
  <si>
    <t>67453</t>
  </si>
  <si>
    <t>73636</t>
  </si>
  <si>
    <t>79819</t>
  </si>
  <si>
    <t>86002</t>
  </si>
  <si>
    <t>4797948</t>
  </si>
  <si>
    <t>22,572</t>
  </si>
  <si>
    <t>92185</t>
  </si>
  <si>
    <t>85140</t>
  </si>
  <si>
    <t>78094</t>
  </si>
  <si>
    <t>71049</t>
  </si>
  <si>
    <t>64003</t>
  </si>
  <si>
    <t>56958</t>
  </si>
  <si>
    <t>49912</t>
  </si>
  <si>
    <t>42867</t>
  </si>
  <si>
    <t>5183751</t>
  </si>
  <si>
    <t>24,387</t>
  </si>
  <si>
    <t>48636</t>
  </si>
  <si>
    <t>54405</t>
  </si>
  <si>
    <t>60174</t>
  </si>
  <si>
    <t>65943</t>
  </si>
  <si>
    <t>5600000</t>
  </si>
  <si>
    <t>26,346</t>
  </si>
  <si>
    <t>71712</t>
  </si>
  <si>
    <t>71710</t>
  </si>
  <si>
    <t>71709</t>
  </si>
  <si>
    <t>65939</t>
  </si>
  <si>
    <t>60168</t>
  </si>
  <si>
    <t>54398</t>
  </si>
  <si>
    <t>5900000</t>
  </si>
  <si>
    <t>27,757</t>
  </si>
  <si>
    <t>42857</t>
  </si>
  <si>
    <t>47376</t>
  </si>
  <si>
    <t>51896</t>
  </si>
  <si>
    <t>56415</t>
  </si>
  <si>
    <t>60934</t>
  </si>
  <si>
    <t>65453</t>
  </si>
  <si>
    <t>69972</t>
  </si>
  <si>
    <t>6421441</t>
  </si>
  <si>
    <t>30,21</t>
  </si>
  <si>
    <t>74492</t>
  </si>
  <si>
    <t>10361</t>
  </si>
  <si>
    <t>28543</t>
  </si>
  <si>
    <t>136519</t>
  </si>
  <si>
    <t>107976</t>
  </si>
  <si>
    <t>27304</t>
  </si>
  <si>
    <t>245877</t>
  </si>
  <si>
    <t>109358</t>
  </si>
  <si>
    <t>537774</t>
  </si>
  <si>
    <t>291897</t>
  </si>
  <si>
    <t>76825</t>
  </si>
  <si>
    <t>604722</t>
  </si>
  <si>
    <t>66948</t>
  </si>
  <si>
    <t>86373</t>
  </si>
  <si>
    <t>700608</t>
  </si>
  <si>
    <t>95886</t>
  </si>
  <si>
    <t>99928</t>
  </si>
  <si>
    <t>848883</t>
  </si>
  <si>
    <t>148275</t>
  </si>
  <si>
    <t>119630</t>
  </si>
  <si>
    <t>1129885</t>
  </si>
  <si>
    <t>281002</t>
  </si>
  <si>
    <t>157335</t>
  </si>
  <si>
    <t>1450900</t>
  </si>
  <si>
    <t>321015</t>
  </si>
  <si>
    <t>187769</t>
  </si>
  <si>
    <t>1668032</t>
  </si>
  <si>
    <t>1656851</t>
  </si>
  <si>
    <t>217132</t>
  </si>
  <si>
    <t>203165</t>
  </si>
  <si>
    <t>2003211</t>
  </si>
  <si>
    <t>1923813</t>
  </si>
  <si>
    <t>335179</t>
  </si>
  <si>
    <t>209348</t>
  </si>
  <si>
    <t>2074059</t>
  </si>
  <si>
    <t>2046523</t>
  </si>
  <si>
    <t>70848</t>
  </si>
  <si>
    <t>209905</t>
  </si>
  <si>
    <t>2124307</t>
  </si>
  <si>
    <t>2107624</t>
  </si>
  <si>
    <t>50248</t>
  </si>
  <si>
    <t>203386</t>
  </si>
  <si>
    <t>2292551</t>
  </si>
  <si>
    <t>206238</t>
  </si>
  <si>
    <t>2521704</t>
  </si>
  <si>
    <t>229153</t>
  </si>
  <si>
    <t>198831</t>
  </si>
  <si>
    <t>3073057</t>
  </si>
  <si>
    <t>551353</t>
  </si>
  <si>
    <t>231737</t>
  </si>
  <si>
    <t>3074906</t>
  </si>
  <si>
    <t>200982</t>
  </si>
  <si>
    <t>3401383</t>
  </si>
  <si>
    <t>3399421</t>
  </si>
  <si>
    <t>1962</t>
  </si>
  <si>
    <t>326477</t>
  </si>
  <si>
    <t>199739</t>
  </si>
  <si>
    <t>3553681</t>
  </si>
  <si>
    <t>3534004</t>
  </si>
  <si>
    <t>19677</t>
  </si>
  <si>
    <t>152298</t>
  </si>
  <si>
    <t>211375</t>
  </si>
  <si>
    <t>3605538</t>
  </si>
  <si>
    <t>3579850</t>
  </si>
  <si>
    <t>25688</t>
  </si>
  <si>
    <t>51857</t>
  </si>
  <si>
    <t>211604</t>
  </si>
  <si>
    <t>3820207</t>
  </si>
  <si>
    <t>3786591</t>
  </si>
  <si>
    <t>214669</t>
  </si>
  <si>
    <t>218237</t>
  </si>
  <si>
    <t>4120332</t>
  </si>
  <si>
    <t>4069677</t>
  </si>
  <si>
    <t>300125</t>
  </si>
  <si>
    <t>1,91</t>
  </si>
  <si>
    <t>4406835</t>
  </si>
  <si>
    <t>4326075</t>
  </si>
  <si>
    <t>80760</t>
  </si>
  <si>
    <t>286503</t>
  </si>
  <si>
    <t>190540</t>
  </si>
  <si>
    <t>2,07</t>
  </si>
  <si>
    <t>4696136</t>
  </si>
  <si>
    <t>4586270</t>
  </si>
  <si>
    <t>109866</t>
  </si>
  <si>
    <t>231604</t>
  </si>
  <si>
    <t>5125206</t>
  </si>
  <si>
    <t>4946738</t>
  </si>
  <si>
    <t>178468</t>
  </si>
  <si>
    <t>429070</t>
  </si>
  <si>
    <t>246260</t>
  </si>
  <si>
    <t>1159</t>
  </si>
  <si>
    <t>5236943</t>
  </si>
  <si>
    <t>5042713</t>
  </si>
  <si>
    <t>194230</t>
  </si>
  <si>
    <t>111737</t>
  </si>
  <si>
    <t>240466</t>
  </si>
  <si>
    <t>5293979</t>
  </si>
  <si>
    <t>5076110</t>
  </si>
  <si>
    <t>217869</t>
  </si>
  <si>
    <t>57036</t>
  </si>
  <si>
    <t>241206</t>
  </si>
  <si>
    <t>2,39</t>
  </si>
  <si>
    <t>5609937</t>
  </si>
  <si>
    <t>5324317</t>
  </si>
  <si>
    <t>285620</t>
  </si>
  <si>
    <t>255676</t>
  </si>
  <si>
    <t>5883539</t>
  </si>
  <si>
    <t>5326007</t>
  </si>
  <si>
    <t>557532</t>
  </si>
  <si>
    <t>273602</t>
  </si>
  <si>
    <t>251887</t>
  </si>
  <si>
    <t>6206680</t>
  </si>
  <si>
    <t>5482925</t>
  </si>
  <si>
    <t>723755</t>
  </si>
  <si>
    <t>323141</t>
  </si>
  <si>
    <t>257121</t>
  </si>
  <si>
    <t>6535156</t>
  </si>
  <si>
    <t>5640483</t>
  </si>
  <si>
    <t>894673</t>
  </si>
  <si>
    <t>328476</t>
  </si>
  <si>
    <t>262717</t>
  </si>
  <si>
    <t>2,65</t>
  </si>
  <si>
    <t>6813168</t>
  </si>
  <si>
    <t>5756361</t>
  </si>
  <si>
    <t>1056807</t>
  </si>
  <si>
    <t>278012</t>
  </si>
  <si>
    <t>241137</t>
  </si>
  <si>
    <t>6950802</t>
  </si>
  <si>
    <t>5817908</t>
  </si>
  <si>
    <t>1132894</t>
  </si>
  <si>
    <t>137634</t>
  </si>
  <si>
    <t>244837</t>
  </si>
  <si>
    <t>7028356</t>
  </si>
  <si>
    <t>5857080</t>
  </si>
  <si>
    <t>1171276</t>
  </si>
  <si>
    <t>77554</t>
  </si>
  <si>
    <t>247768</t>
  </si>
  <si>
    <t>7297061</t>
  </si>
  <si>
    <t>6002873</t>
  </si>
  <si>
    <t>1294188</t>
  </si>
  <si>
    <t>268705</t>
  </si>
  <si>
    <t>241018</t>
  </si>
  <si>
    <t>7551676</t>
  </si>
  <si>
    <t>6116082</t>
  </si>
  <si>
    <t>1435594</t>
  </si>
  <si>
    <t>254615</t>
  </si>
  <si>
    <t>3,55</t>
  </si>
  <si>
    <t>7799000</t>
  </si>
  <si>
    <t>6202055</t>
  </si>
  <si>
    <t>1596945</t>
  </si>
  <si>
    <t>247324</t>
  </si>
  <si>
    <t>227474</t>
  </si>
  <si>
    <t>8101787</t>
  </si>
  <si>
    <t>6346769</t>
  </si>
  <si>
    <t>1755018</t>
  </si>
  <si>
    <t>302787</t>
  </si>
  <si>
    <t>223804</t>
  </si>
  <si>
    <t>8322042</t>
  </si>
  <si>
    <t>6437836</t>
  </si>
  <si>
    <t>1884206</t>
  </si>
  <si>
    <t>220255</t>
  </si>
  <si>
    <t>215553</t>
  </si>
  <si>
    <t>8433568</t>
  </si>
  <si>
    <t>6518628</t>
  </si>
  <si>
    <t>1914940</t>
  </si>
  <si>
    <t>111526</t>
  </si>
  <si>
    <t>211824</t>
  </si>
  <si>
    <t>8465403</t>
  </si>
  <si>
    <t>6542206</t>
  </si>
  <si>
    <t>1923197</t>
  </si>
  <si>
    <t>205292</t>
  </si>
  <si>
    <t>3,98</t>
  </si>
  <si>
    <t>8841027</t>
  </si>
  <si>
    <t>6806293</t>
  </si>
  <si>
    <t>2034734</t>
  </si>
  <si>
    <t>375624</t>
  </si>
  <si>
    <t>220567</t>
  </si>
  <si>
    <t>9277322</t>
  </si>
  <si>
    <t>7114219</t>
  </si>
  <si>
    <t>2163103</t>
  </si>
  <si>
    <t>436295</t>
  </si>
  <si>
    <t>246521</t>
  </si>
  <si>
    <t>1160</t>
  </si>
  <si>
    <t>9739676</t>
  </si>
  <si>
    <t>7417852</t>
  </si>
  <si>
    <t>2321824</t>
  </si>
  <si>
    <t>462354</t>
  </si>
  <si>
    <t>277239</t>
  </si>
  <si>
    <t>10169160</t>
  </si>
  <si>
    <t>7701146</t>
  </si>
  <si>
    <t>2468014</t>
  </si>
  <si>
    <t>429484</t>
  </si>
  <si>
    <t>295339</t>
  </si>
  <si>
    <t>269398</t>
  </si>
  <si>
    <t>258989</t>
  </si>
  <si>
    <t>259965</t>
  </si>
  <si>
    <t>211828</t>
  </si>
  <si>
    <t>10362487</t>
  </si>
  <si>
    <t>7851531</t>
  </si>
  <si>
    <t>2510956</t>
  </si>
  <si>
    <t>155024</t>
  </si>
  <si>
    <t>10740859</t>
  </si>
  <si>
    <t>8092244</t>
  </si>
  <si>
    <t>2648615</t>
  </si>
  <si>
    <t>378372</t>
  </si>
  <si>
    <t>143026</t>
  </si>
  <si>
    <t>11149530</t>
  </si>
  <si>
    <t>8360366</t>
  </si>
  <si>
    <t>2789164</t>
  </si>
  <si>
    <t>408671</t>
  </si>
  <si>
    <t>140053</t>
  </si>
  <si>
    <t>11362190</t>
  </si>
  <si>
    <t>8512960</t>
  </si>
  <si>
    <t>2849230</t>
  </si>
  <si>
    <t>212660</t>
  </si>
  <si>
    <t>164909</t>
  </si>
  <si>
    <t>5,35</t>
  </si>
  <si>
    <t>11422666</t>
  </si>
  <si>
    <t>8561847</t>
  </si>
  <si>
    <t>2860819</t>
  </si>
  <si>
    <t>60476</t>
  </si>
  <si>
    <t>168025</t>
  </si>
  <si>
    <t>5,37</t>
  </si>
  <si>
    <t>11895560</t>
  </si>
  <si>
    <t>8919356</t>
  </si>
  <si>
    <t>2976204</t>
  </si>
  <si>
    <t>472894</t>
  </si>
  <si>
    <t>230058</t>
  </si>
  <si>
    <t>280729</t>
  </si>
  <si>
    <t>12682290</t>
  </si>
  <si>
    <t>9451188</t>
  </si>
  <si>
    <t>3231102</t>
  </si>
  <si>
    <t>331400</t>
  </si>
  <si>
    <t>4,45</t>
  </si>
  <si>
    <t>13013331</t>
  </si>
  <si>
    <t>9709526</t>
  </si>
  <si>
    <t>3303805</t>
  </si>
  <si>
    <t>331041</t>
  </si>
  <si>
    <t>324639</t>
  </si>
  <si>
    <t>6,12</t>
  </si>
  <si>
    <t>13335728</t>
  </si>
  <si>
    <t>9970231</t>
  </si>
  <si>
    <t>3365497</t>
  </si>
  <si>
    <t>322397</t>
  </si>
  <si>
    <t>312314</t>
  </si>
  <si>
    <t>6,27</t>
  </si>
  <si>
    <t>1469</t>
  </si>
  <si>
    <t>13479165</t>
  </si>
  <si>
    <t>10099070</t>
  </si>
  <si>
    <t>3380095</t>
  </si>
  <si>
    <t>143437</t>
  </si>
  <si>
    <t>302425</t>
  </si>
  <si>
    <t>6,34</t>
  </si>
  <si>
    <t>13562176</t>
  </si>
  <si>
    <t>10168973</t>
  </si>
  <si>
    <t>3393203</t>
  </si>
  <si>
    <t>83011</t>
  </si>
  <si>
    <t>305644</t>
  </si>
  <si>
    <t>14116560</t>
  </si>
  <si>
    <t>10609471</t>
  </si>
  <si>
    <t>3507089</t>
  </si>
  <si>
    <t>554384</t>
  </si>
  <si>
    <t>317286</t>
  </si>
  <si>
    <t>15209201</t>
  </si>
  <si>
    <t>11559487</t>
  </si>
  <si>
    <t>3649714</t>
  </si>
  <si>
    <t>1092641</t>
  </si>
  <si>
    <t>417182</t>
  </si>
  <si>
    <t>1,72</t>
  </si>
  <si>
    <t>15943964</t>
  </si>
  <si>
    <t>12148769</t>
  </si>
  <si>
    <t>3795195</t>
  </si>
  <si>
    <t>734763</t>
  </si>
  <si>
    <t>465953</t>
  </si>
  <si>
    <t>16557071</t>
  </si>
  <si>
    <t>12639545</t>
  </si>
  <si>
    <t>3917526</t>
  </si>
  <si>
    <t>613107</t>
  </si>
  <si>
    <t>506249</t>
  </si>
  <si>
    <t>2382</t>
  </si>
  <si>
    <t>17032868</t>
  </si>
  <si>
    <t>13053114</t>
  </si>
  <si>
    <t>3979754</t>
  </si>
  <si>
    <t>475797</t>
  </si>
  <si>
    <t>528163</t>
  </si>
  <si>
    <t>8,01</t>
  </si>
  <si>
    <t>6,14</t>
  </si>
  <si>
    <t>17519083</t>
  </si>
  <si>
    <t>13487207</t>
  </si>
  <si>
    <t>4031876</t>
  </si>
  <si>
    <t>486215</t>
  </si>
  <si>
    <t>577131</t>
  </si>
  <si>
    <t>8,24</t>
  </si>
  <si>
    <t>17706983</t>
  </si>
  <si>
    <t>13659406</t>
  </si>
  <si>
    <t>4047577</t>
  </si>
  <si>
    <t>187900</t>
  </si>
  <si>
    <t>592115</t>
  </si>
  <si>
    <t>8,33</t>
  </si>
  <si>
    <t>6,43</t>
  </si>
  <si>
    <t>2786</t>
  </si>
  <si>
    <t>18082153</t>
  </si>
  <si>
    <t>13988029</t>
  </si>
  <si>
    <t>4094124</t>
  </si>
  <si>
    <t>375170</t>
  </si>
  <si>
    <t>566513</t>
  </si>
  <si>
    <t>2665</t>
  </si>
  <si>
    <t>18222559</t>
  </si>
  <si>
    <t>14112509</t>
  </si>
  <si>
    <t>4110050</t>
  </si>
  <si>
    <t>430480</t>
  </si>
  <si>
    <t>8,57</t>
  </si>
  <si>
    <t>2025</t>
  </si>
  <si>
    <t>19155981</t>
  </si>
  <si>
    <t>14921376</t>
  </si>
  <si>
    <t>4234605</t>
  </si>
  <si>
    <t>933422</t>
  </si>
  <si>
    <t>458860</t>
  </si>
  <si>
    <t>9,01</t>
  </si>
  <si>
    <t>7,02</t>
  </si>
  <si>
    <t>2159</t>
  </si>
  <si>
    <t>476765</t>
  </si>
  <si>
    <t>20632877</t>
  </si>
  <si>
    <t>16099532</t>
  </si>
  <si>
    <t>4533345</t>
  </si>
  <si>
    <t>514287</t>
  </si>
  <si>
    <t>9,71</t>
  </si>
  <si>
    <t>7,57</t>
  </si>
  <si>
    <t>20956770</t>
  </si>
  <si>
    <t>16377083</t>
  </si>
  <si>
    <t>4579687</t>
  </si>
  <si>
    <t>323893</t>
  </si>
  <si>
    <t>491098</t>
  </si>
  <si>
    <t>21070128</t>
  </si>
  <si>
    <t>16472281</t>
  </si>
  <si>
    <t>4597847</t>
  </si>
  <si>
    <t>113358</t>
  </si>
  <si>
    <t>480449</t>
  </si>
  <si>
    <t>21960953</t>
  </si>
  <si>
    <t>17128933</t>
  </si>
  <si>
    <t>4832020</t>
  </si>
  <si>
    <t>890825</t>
  </si>
  <si>
    <t>554114</t>
  </si>
  <si>
    <t>10,33</t>
  </si>
  <si>
    <t>22850791</t>
  </si>
  <si>
    <t>17791338</t>
  </si>
  <si>
    <t>5059453</t>
  </si>
  <si>
    <t>889838</t>
  </si>
  <si>
    <t>661176</t>
  </si>
  <si>
    <t>10,75</t>
  </si>
  <si>
    <t>24197996</t>
  </si>
  <si>
    <t>18859274</t>
  </si>
  <si>
    <t>5338722</t>
  </si>
  <si>
    <t>1347205</t>
  </si>
  <si>
    <t>720288</t>
  </si>
  <si>
    <t>24981199</t>
  </si>
  <si>
    <t>19386057</t>
  </si>
  <si>
    <t>5595142</t>
  </si>
  <si>
    <t>783203</t>
  </si>
  <si>
    <t>726681</t>
  </si>
  <si>
    <t>11,75</t>
  </si>
  <si>
    <t>25735314</t>
  </si>
  <si>
    <t>19886870</t>
  </si>
  <si>
    <t>5848444</t>
  </si>
  <si>
    <t>754115</t>
  </si>
  <si>
    <t>728920</t>
  </si>
  <si>
    <t>9,36</t>
  </si>
  <si>
    <t>2,75</t>
  </si>
  <si>
    <t>3429</t>
  </si>
  <si>
    <t>26548845</t>
  </si>
  <si>
    <t>20513828</t>
  </si>
  <si>
    <t>6035017</t>
  </si>
  <si>
    <t>813531</t>
  </si>
  <si>
    <t>798868</t>
  </si>
  <si>
    <t>9,65</t>
  </si>
  <si>
    <t>26741261</t>
  </si>
  <si>
    <t>20654434</t>
  </si>
  <si>
    <t>6086827</t>
  </si>
  <si>
    <t>192416</t>
  </si>
  <si>
    <t>810162</t>
  </si>
  <si>
    <t>12,58</t>
  </si>
  <si>
    <t>27432994</t>
  </si>
  <si>
    <t>21080623</t>
  </si>
  <si>
    <t>6352371</t>
  </si>
  <si>
    <t>691733</t>
  </si>
  <si>
    <t>781720</t>
  </si>
  <si>
    <t>9,92</t>
  </si>
  <si>
    <t>3678</t>
  </si>
  <si>
    <t>30801723</t>
  </si>
  <si>
    <t>23602070</t>
  </si>
  <si>
    <t>7199653</t>
  </si>
  <si>
    <t>3368729</t>
  </si>
  <si>
    <t>1135847</t>
  </si>
  <si>
    <t>5344</t>
  </si>
  <si>
    <t>31703967</t>
  </si>
  <si>
    <t>24197321</t>
  </si>
  <si>
    <t>7506646</t>
  </si>
  <si>
    <t>902244</t>
  </si>
  <si>
    <t>1072282</t>
  </si>
  <si>
    <t>14,92</t>
  </si>
  <si>
    <t>5045</t>
  </si>
  <si>
    <t>1004792</t>
  </si>
  <si>
    <t>4727</t>
  </si>
  <si>
    <t>941458</t>
  </si>
  <si>
    <t>869635</t>
  </si>
  <si>
    <t>4091</t>
  </si>
  <si>
    <t>32947066</t>
  </si>
  <si>
    <t>24350046</t>
  </si>
  <si>
    <t>8597020</t>
  </si>
  <si>
    <t>886544</t>
  </si>
  <si>
    <t>11,46</t>
  </si>
  <si>
    <t>4,04</t>
  </si>
  <si>
    <t>4171</t>
  </si>
  <si>
    <t>33755229</t>
  </si>
  <si>
    <t>24776701</t>
  </si>
  <si>
    <t>8978528</t>
  </si>
  <si>
    <t>808163</t>
  </si>
  <si>
    <t>903176</t>
  </si>
  <si>
    <t>15,88</t>
  </si>
  <si>
    <t>11,66</t>
  </si>
  <si>
    <t>4,22</t>
  </si>
  <si>
    <t>33807132</t>
  </si>
  <si>
    <t>24805515</t>
  </si>
  <si>
    <t>9001617</t>
  </si>
  <si>
    <t>51903</t>
  </si>
  <si>
    <t>429344</t>
  </si>
  <si>
    <t>11,67</t>
  </si>
  <si>
    <t>34058640</t>
  </si>
  <si>
    <t>24918188</t>
  </si>
  <si>
    <t>9140452</t>
  </si>
  <si>
    <t>251508</t>
  </si>
  <si>
    <t>336382</t>
  </si>
  <si>
    <t>16,02</t>
  </si>
  <si>
    <t>35024957</t>
  </si>
  <si>
    <t>25340967</t>
  </si>
  <si>
    <t>9683990</t>
  </si>
  <si>
    <t>966317</t>
  </si>
  <si>
    <t>430031</t>
  </si>
  <si>
    <t>11,92</t>
  </si>
  <si>
    <t>37112833</t>
  </si>
  <si>
    <t>26398005</t>
  </si>
  <si>
    <t>10714828</t>
  </si>
  <si>
    <t>2087876</t>
  </si>
  <si>
    <t>683902</t>
  </si>
  <si>
    <t>12,42</t>
  </si>
  <si>
    <t>5,04</t>
  </si>
  <si>
    <t>37730651</t>
  </si>
  <si>
    <t>26687711</t>
  </si>
  <si>
    <t>11042940</t>
  </si>
  <si>
    <t>617818</t>
  </si>
  <si>
    <t>727766</t>
  </si>
  <si>
    <t>17,75</t>
  </si>
  <si>
    <t>12,56</t>
  </si>
  <si>
    <t>38027113</t>
  </si>
  <si>
    <t>26873143</t>
  </si>
  <si>
    <t>11153970</t>
  </si>
  <si>
    <t>296462</t>
  </si>
  <si>
    <t>725721</t>
  </si>
  <si>
    <t>12,64</t>
  </si>
  <si>
    <t>38986878</t>
  </si>
  <si>
    <t>27345796</t>
  </si>
  <si>
    <t>11641082</t>
  </si>
  <si>
    <t>959765</t>
  </si>
  <si>
    <t>747378</t>
  </si>
  <si>
    <t>12,87</t>
  </si>
  <si>
    <t>40168799</t>
  </si>
  <si>
    <t>27920546</t>
  </si>
  <si>
    <t>12248253</t>
  </si>
  <si>
    <t>1181921</t>
  </si>
  <si>
    <t>908810</t>
  </si>
  <si>
    <t>13,14</t>
  </si>
  <si>
    <t>4276</t>
  </si>
  <si>
    <t>41003659</t>
  </si>
  <si>
    <t>28312000</t>
  </si>
  <si>
    <t>12691659</t>
  </si>
  <si>
    <t>834860</t>
  </si>
  <si>
    <t>992146</t>
  </si>
  <si>
    <t>19,29</t>
  </si>
  <si>
    <t>13,32</t>
  </si>
  <si>
    <t>4668</t>
  </si>
  <si>
    <t>41989957</t>
  </si>
  <si>
    <t>28778338</t>
  </si>
  <si>
    <t>13211619</t>
  </si>
  <si>
    <t>986298</t>
  </si>
  <si>
    <t>995000</t>
  </si>
  <si>
    <t>19,75</t>
  </si>
  <si>
    <t>42698862</t>
  </si>
  <si>
    <t>29149512</t>
  </si>
  <si>
    <t>13549350</t>
  </si>
  <si>
    <t>708905</t>
  </si>
  <si>
    <t>798004</t>
  </si>
  <si>
    <t>20,09</t>
  </si>
  <si>
    <t>13,71</t>
  </si>
  <si>
    <t>6,37</t>
  </si>
  <si>
    <t>3754</t>
  </si>
  <si>
    <t>BRN</t>
  </si>
  <si>
    <t>Brunei</t>
  </si>
  <si>
    <t>1328</t>
  </si>
  <si>
    <t>1241</t>
  </si>
  <si>
    <t>1237</t>
  </si>
  <si>
    <t>1129</t>
  </si>
  <si>
    <t>10715</t>
  </si>
  <si>
    <t>2,45</t>
  </si>
  <si>
    <t>BGR</t>
  </si>
  <si>
    <t>Bulgaria</t>
  </si>
  <si>
    <t>3,742</t>
  </si>
  <si>
    <t>30,223</t>
  </si>
  <si>
    <t>30,654</t>
  </si>
  <si>
    <t>3,886</t>
  </si>
  <si>
    <t>33,533</t>
  </si>
  <si>
    <t>4,605</t>
  </si>
  <si>
    <t>4,749</t>
  </si>
  <si>
    <t>33,245</t>
  </si>
  <si>
    <t>5,037</t>
  </si>
  <si>
    <t>18502</t>
  </si>
  <si>
    <t>2,663</t>
  </si>
  <si>
    <t>5,181</t>
  </si>
  <si>
    <t>33,101</t>
  </si>
  <si>
    <t>30,079</t>
  </si>
  <si>
    <t>4,461</t>
  </si>
  <si>
    <t>31,374</t>
  </si>
  <si>
    <t>5,325</t>
  </si>
  <si>
    <t>32,669</t>
  </si>
  <si>
    <t>6,332</t>
  </si>
  <si>
    <t>35,116</t>
  </si>
  <si>
    <t>35,404</t>
  </si>
  <si>
    <t>26417</t>
  </si>
  <si>
    <t>38,57</t>
  </si>
  <si>
    <t>4,893</t>
  </si>
  <si>
    <t>5,757</t>
  </si>
  <si>
    <t>40,441</t>
  </si>
  <si>
    <t>27000</t>
  </si>
  <si>
    <t>38,858</t>
  </si>
  <si>
    <t>879</t>
  </si>
  <si>
    <t>5,901</t>
  </si>
  <si>
    <t>40,585</t>
  </si>
  <si>
    <t>42,024</t>
  </si>
  <si>
    <t>5,613</t>
  </si>
  <si>
    <t>45208</t>
  </si>
  <si>
    <t>6,506</t>
  </si>
  <si>
    <t>2601</t>
  </si>
  <si>
    <t>45,622</t>
  </si>
  <si>
    <t>46510</t>
  </si>
  <si>
    <t>6,694</t>
  </si>
  <si>
    <t>46,197</t>
  </si>
  <si>
    <t>47636</t>
  </si>
  <si>
    <t>6,856</t>
  </si>
  <si>
    <t>982</t>
  </si>
  <si>
    <t>48618</t>
  </si>
  <si>
    <t>6,997</t>
  </si>
  <si>
    <t>49145</t>
  </si>
  <si>
    <t>7,073</t>
  </si>
  <si>
    <t>45,478</t>
  </si>
  <si>
    <t>50303</t>
  </si>
  <si>
    <t>51768</t>
  </si>
  <si>
    <t>19,8</t>
  </si>
  <si>
    <t>5,469</t>
  </si>
  <si>
    <t>50,803</t>
  </si>
  <si>
    <t>52931</t>
  </si>
  <si>
    <t>7,618</t>
  </si>
  <si>
    <t>51,091</t>
  </si>
  <si>
    <t>54328</t>
  </si>
  <si>
    <t>7,819</t>
  </si>
  <si>
    <t>7,052</t>
  </si>
  <si>
    <t>56105</t>
  </si>
  <si>
    <t>8,074</t>
  </si>
  <si>
    <t>8,059</t>
  </si>
  <si>
    <t>55,984</t>
  </si>
  <si>
    <t>57231</t>
  </si>
  <si>
    <t>8,237</t>
  </si>
  <si>
    <t>8,347</t>
  </si>
  <si>
    <t>55,408</t>
  </si>
  <si>
    <t>57634</t>
  </si>
  <si>
    <t>8,295</t>
  </si>
  <si>
    <t>52,961</t>
  </si>
  <si>
    <t>58713</t>
  </si>
  <si>
    <t>7,34</t>
  </si>
  <si>
    <t>52,53</t>
  </si>
  <si>
    <t>60100</t>
  </si>
  <si>
    <t>8,649</t>
  </si>
  <si>
    <t>61711</t>
  </si>
  <si>
    <t>8,881</t>
  </si>
  <si>
    <t>63319</t>
  </si>
  <si>
    <t>9,113</t>
  </si>
  <si>
    <t>6,476</t>
  </si>
  <si>
    <t>46,341</t>
  </si>
  <si>
    <t>64480</t>
  </si>
  <si>
    <t>9,28</t>
  </si>
  <si>
    <t>46,485</t>
  </si>
  <si>
    <t>65574</t>
  </si>
  <si>
    <t>9,437</t>
  </si>
  <si>
    <t>47,349</t>
  </si>
  <si>
    <t>65936</t>
  </si>
  <si>
    <t>9,489</t>
  </si>
  <si>
    <t>1186</t>
  </si>
  <si>
    <t>43,031</t>
  </si>
  <si>
    <t>66810</t>
  </si>
  <si>
    <t>9,615</t>
  </si>
  <si>
    <t>41,016</t>
  </si>
  <si>
    <t>68243</t>
  </si>
  <si>
    <t>9,821</t>
  </si>
  <si>
    <t>36,5</t>
  </si>
  <si>
    <t>37,131</t>
  </si>
  <si>
    <t>71605</t>
  </si>
  <si>
    <t>73210</t>
  </si>
  <si>
    <t>10,536</t>
  </si>
  <si>
    <t>33,677</t>
  </si>
  <si>
    <t>74096</t>
  </si>
  <si>
    <t>10,664</t>
  </si>
  <si>
    <t>2,878</t>
  </si>
  <si>
    <t>33,821</t>
  </si>
  <si>
    <t>74539</t>
  </si>
  <si>
    <t>10,727</t>
  </si>
  <si>
    <t>43,4</t>
  </si>
  <si>
    <t>3,022</t>
  </si>
  <si>
    <t>32,957</t>
  </si>
  <si>
    <t>74834</t>
  </si>
  <si>
    <t>1557</t>
  </si>
  <si>
    <t>76391</t>
  </si>
  <si>
    <t>10,994</t>
  </si>
  <si>
    <t>48,5</t>
  </si>
  <si>
    <t>28,496</t>
  </si>
  <si>
    <t>77664</t>
  </si>
  <si>
    <t>11,177</t>
  </si>
  <si>
    <t>27,488</t>
  </si>
  <si>
    <t>79389</t>
  </si>
  <si>
    <t>11,425</t>
  </si>
  <si>
    <t>1112</t>
  </si>
  <si>
    <t>23,746</t>
  </si>
  <si>
    <t>80742</t>
  </si>
  <si>
    <t>11,62</t>
  </si>
  <si>
    <t>82,8</t>
  </si>
  <si>
    <t>23,171</t>
  </si>
  <si>
    <t>81348</t>
  </si>
  <si>
    <t>11,707</t>
  </si>
  <si>
    <t>84,3</t>
  </si>
  <si>
    <t>22,019</t>
  </si>
  <si>
    <t>81694</t>
  </si>
  <si>
    <t>11,757</t>
  </si>
  <si>
    <t>83,2</t>
  </si>
  <si>
    <t>20,292</t>
  </si>
  <si>
    <t>82914</t>
  </si>
  <si>
    <t>18,997</t>
  </si>
  <si>
    <t>84261</t>
  </si>
  <si>
    <t>12,127</t>
  </si>
  <si>
    <t>78,7</t>
  </si>
  <si>
    <t>85830</t>
  </si>
  <si>
    <t>12,352</t>
  </si>
  <si>
    <t>21,444</t>
  </si>
  <si>
    <t>87890</t>
  </si>
  <si>
    <t>12,649</t>
  </si>
  <si>
    <t>59,8</t>
  </si>
  <si>
    <t>21,156</t>
  </si>
  <si>
    <t>89086</t>
  </si>
  <si>
    <t>12,821</t>
  </si>
  <si>
    <t>22,307</t>
  </si>
  <si>
    <t>89902</t>
  </si>
  <si>
    <t>12,938</t>
  </si>
  <si>
    <t>22,739</t>
  </si>
  <si>
    <t>90329</t>
  </si>
  <si>
    <t>29,7</t>
  </si>
  <si>
    <t>2,159</t>
  </si>
  <si>
    <t>21,875</t>
  </si>
  <si>
    <t>91735</t>
  </si>
  <si>
    <t>13,202</t>
  </si>
  <si>
    <t>93512</t>
  </si>
  <si>
    <t>13,458</t>
  </si>
  <si>
    <t>26,912</t>
  </si>
  <si>
    <t>95820</t>
  </si>
  <si>
    <t>13,79</t>
  </si>
  <si>
    <t>29,359</t>
  </si>
  <si>
    <t>98460</t>
  </si>
  <si>
    <t>14,17</t>
  </si>
  <si>
    <t>1510</t>
  </si>
  <si>
    <t>30,942</t>
  </si>
  <si>
    <t>101102</t>
  </si>
  <si>
    <t>14,55</t>
  </si>
  <si>
    <t>1717</t>
  </si>
  <si>
    <t>35,548</t>
  </si>
  <si>
    <t>1975</t>
  </si>
  <si>
    <t>103077</t>
  </si>
  <si>
    <t>14,835</t>
  </si>
  <si>
    <t>104486</t>
  </si>
  <si>
    <t>15,037</t>
  </si>
  <si>
    <t>36,411</t>
  </si>
  <si>
    <t>3839</t>
  </si>
  <si>
    <t>108325</t>
  </si>
  <si>
    <t>15,59</t>
  </si>
  <si>
    <t>2370</t>
  </si>
  <si>
    <t>38,426</t>
  </si>
  <si>
    <t>2413</t>
  </si>
  <si>
    <t>39,721</t>
  </si>
  <si>
    <t>112483</t>
  </si>
  <si>
    <t>16,188</t>
  </si>
  <si>
    <t>2380</t>
  </si>
  <si>
    <t>41,592</t>
  </si>
  <si>
    <t>2270</t>
  </si>
  <si>
    <t>28,2</t>
  </si>
  <si>
    <t>116214</t>
  </si>
  <si>
    <t>16,725</t>
  </si>
  <si>
    <t>1917</t>
  </si>
  <si>
    <t>116780</t>
  </si>
  <si>
    <t>16,807</t>
  </si>
  <si>
    <t>49,076</t>
  </si>
  <si>
    <t>119556</t>
  </si>
  <si>
    <t>17,206</t>
  </si>
  <si>
    <t>52,098</t>
  </si>
  <si>
    <t>122502</t>
  </si>
  <si>
    <t>17,63</t>
  </si>
  <si>
    <t>56,128</t>
  </si>
  <si>
    <t>18,064</t>
  </si>
  <si>
    <t>55,264</t>
  </si>
  <si>
    <t>2775</t>
  </si>
  <si>
    <t>128293</t>
  </si>
  <si>
    <t>18,464</t>
  </si>
  <si>
    <t>56,416</t>
  </si>
  <si>
    <t>131043</t>
  </si>
  <si>
    <t>18,859</t>
  </si>
  <si>
    <t>2118</t>
  </si>
  <si>
    <t>60,877</t>
  </si>
  <si>
    <t>1528</t>
  </si>
  <si>
    <t>132571</t>
  </si>
  <si>
    <t>19,079</t>
  </si>
  <si>
    <t>2296</t>
  </si>
  <si>
    <t>3,598</t>
  </si>
  <si>
    <t>133605</t>
  </si>
  <si>
    <t>19,228</t>
  </si>
  <si>
    <t>2404</t>
  </si>
  <si>
    <t>62,46</t>
  </si>
  <si>
    <t>4525</t>
  </si>
  <si>
    <t>138130</t>
  </si>
  <si>
    <t>2653</t>
  </si>
  <si>
    <t>21,2</t>
  </si>
  <si>
    <t>62,604</t>
  </si>
  <si>
    <t>3343</t>
  </si>
  <si>
    <t>141473</t>
  </si>
  <si>
    <t>20,36</t>
  </si>
  <si>
    <t>64,187</t>
  </si>
  <si>
    <t>144369</t>
  </si>
  <si>
    <t>20,777</t>
  </si>
  <si>
    <t>63,755</t>
  </si>
  <si>
    <t>3155</t>
  </si>
  <si>
    <t>147524</t>
  </si>
  <si>
    <t>2747</t>
  </si>
  <si>
    <t>64,763</t>
  </si>
  <si>
    <t>150062</t>
  </si>
  <si>
    <t>21,596</t>
  </si>
  <si>
    <t>66,634</t>
  </si>
  <si>
    <t>3514</t>
  </si>
  <si>
    <t>153576</t>
  </si>
  <si>
    <t>65,914</t>
  </si>
  <si>
    <t>156351</t>
  </si>
  <si>
    <t>22,502</t>
  </si>
  <si>
    <t>3249</t>
  </si>
  <si>
    <t>67,641</t>
  </si>
  <si>
    <t>2851</t>
  </si>
  <si>
    <t>69,512</t>
  </si>
  <si>
    <t>159818</t>
  </si>
  <si>
    <t>23,001</t>
  </si>
  <si>
    <t>71,671</t>
  </si>
  <si>
    <t>164104</t>
  </si>
  <si>
    <t>23,617</t>
  </si>
  <si>
    <t>75,556</t>
  </si>
  <si>
    <t>167790</t>
  </si>
  <si>
    <t>24,148</t>
  </si>
  <si>
    <t>74,261</t>
  </si>
  <si>
    <t>172330</t>
  </si>
  <si>
    <t>24,801</t>
  </si>
  <si>
    <t>3181</t>
  </si>
  <si>
    <t>76,564</t>
  </si>
  <si>
    <t>175136</t>
  </si>
  <si>
    <t>25,205</t>
  </si>
  <si>
    <t>76,996</t>
  </si>
  <si>
    <t>176334</t>
  </si>
  <si>
    <t>25,377</t>
  </si>
  <si>
    <t>76,132</t>
  </si>
  <si>
    <t>179675</t>
  </si>
  <si>
    <t>25,858</t>
  </si>
  <si>
    <t>3084</t>
  </si>
  <si>
    <t>79,298</t>
  </si>
  <si>
    <t>4885</t>
  </si>
  <si>
    <t>184560</t>
  </si>
  <si>
    <t>26,561</t>
  </si>
  <si>
    <t>82,752</t>
  </si>
  <si>
    <t>5393</t>
  </si>
  <si>
    <t>189953</t>
  </si>
  <si>
    <t>27,337</t>
  </si>
  <si>
    <t>83,76</t>
  </si>
  <si>
    <t>6526</t>
  </si>
  <si>
    <t>196479</t>
  </si>
  <si>
    <t>28,277</t>
  </si>
  <si>
    <t>4098</t>
  </si>
  <si>
    <t>87,214</t>
  </si>
  <si>
    <t>201363</t>
  </si>
  <si>
    <t>28,98</t>
  </si>
  <si>
    <t>4148</t>
  </si>
  <si>
    <t>87,07</t>
  </si>
  <si>
    <t>203366</t>
  </si>
  <si>
    <t>29,268</t>
  </si>
  <si>
    <t>87,789</t>
  </si>
  <si>
    <t>206521</t>
  </si>
  <si>
    <t>29,722</t>
  </si>
  <si>
    <t>4312</t>
  </si>
  <si>
    <t>624</t>
  </si>
  <si>
    <t>89,804</t>
  </si>
  <si>
    <t>9051</t>
  </si>
  <si>
    <t>215572</t>
  </si>
  <si>
    <t>31,024</t>
  </si>
  <si>
    <t>1,303</t>
  </si>
  <si>
    <t>5128</t>
  </si>
  <si>
    <t>622</t>
  </si>
  <si>
    <t>89,516</t>
  </si>
  <si>
    <t>4872</t>
  </si>
  <si>
    <t>92,395</t>
  </si>
  <si>
    <t>221755</t>
  </si>
  <si>
    <t>31,914</t>
  </si>
  <si>
    <t>95,705</t>
  </si>
  <si>
    <t>227668</t>
  </si>
  <si>
    <t>32,765</t>
  </si>
  <si>
    <t>0,851</t>
  </si>
  <si>
    <t>96,281</t>
  </si>
  <si>
    <t>8124</t>
  </si>
  <si>
    <t>235792</t>
  </si>
  <si>
    <t>33,934</t>
  </si>
  <si>
    <t>4918</t>
  </si>
  <si>
    <t>99,878</t>
  </si>
  <si>
    <t>5156</t>
  </si>
  <si>
    <t>98,151</t>
  </si>
  <si>
    <t>243126</t>
  </si>
  <si>
    <t>34,99</t>
  </si>
  <si>
    <t>5229</t>
  </si>
  <si>
    <t>98,727</t>
  </si>
  <si>
    <t>5303</t>
  </si>
  <si>
    <t>248429</t>
  </si>
  <si>
    <t>35,753</t>
  </si>
  <si>
    <t>100,598</t>
  </si>
  <si>
    <t>254824</t>
  </si>
  <si>
    <t>36,674</t>
  </si>
  <si>
    <t>5166</t>
  </si>
  <si>
    <t>103,908</t>
  </si>
  <si>
    <t>261463</t>
  </si>
  <si>
    <t>37,629</t>
  </si>
  <si>
    <t>5673</t>
  </si>
  <si>
    <t>108,082</t>
  </si>
  <si>
    <t>5582</t>
  </si>
  <si>
    <t>267045</t>
  </si>
  <si>
    <t>38,432</t>
  </si>
  <si>
    <t>5625</t>
  </si>
  <si>
    <t>6,045</t>
  </si>
  <si>
    <t>111,967</t>
  </si>
  <si>
    <t>3955</t>
  </si>
  <si>
    <t>271000</t>
  </si>
  <si>
    <t>39,002</t>
  </si>
  <si>
    <t>114,126</t>
  </si>
  <si>
    <t>272491</t>
  </si>
  <si>
    <t>39,216</t>
  </si>
  <si>
    <t>4719</t>
  </si>
  <si>
    <t>117,149</t>
  </si>
  <si>
    <t>4137</t>
  </si>
  <si>
    <t>276628</t>
  </si>
  <si>
    <t>39,811</t>
  </si>
  <si>
    <t>4786</t>
  </si>
  <si>
    <t>118,444</t>
  </si>
  <si>
    <t>5325</t>
  </si>
  <si>
    <t>281953</t>
  </si>
  <si>
    <t>40,578</t>
  </si>
  <si>
    <t>4789</t>
  </si>
  <si>
    <t>121,898</t>
  </si>
  <si>
    <t>125,496</t>
  </si>
  <si>
    <t>287654</t>
  </si>
  <si>
    <t>41,398</t>
  </si>
  <si>
    <t>3742</t>
  </si>
  <si>
    <t>6,764</t>
  </si>
  <si>
    <t>125,784</t>
  </si>
  <si>
    <t>6433</t>
  </si>
  <si>
    <t>294087</t>
  </si>
  <si>
    <t>42,324</t>
  </si>
  <si>
    <t>7,915</t>
  </si>
  <si>
    <t>123,337</t>
  </si>
  <si>
    <t>299924</t>
  </si>
  <si>
    <t>43,164</t>
  </si>
  <si>
    <t>4132</t>
  </si>
  <si>
    <t>122,042</t>
  </si>
  <si>
    <t>3612</t>
  </si>
  <si>
    <t>303536</t>
  </si>
  <si>
    <t>43,684</t>
  </si>
  <si>
    <t>4435</t>
  </si>
  <si>
    <t>122,186</t>
  </si>
  <si>
    <t>304811</t>
  </si>
  <si>
    <t>43,868</t>
  </si>
  <si>
    <t>4026</t>
  </si>
  <si>
    <t>122,905</t>
  </si>
  <si>
    <t>3667</t>
  </si>
  <si>
    <t>308478</t>
  </si>
  <si>
    <t>44,395</t>
  </si>
  <si>
    <t>9,211</t>
  </si>
  <si>
    <t>123,913</t>
  </si>
  <si>
    <t>313866</t>
  </si>
  <si>
    <t>45,171</t>
  </si>
  <si>
    <t>4152</t>
  </si>
  <si>
    <t>9,067</t>
  </si>
  <si>
    <t>5108</t>
  </si>
  <si>
    <t>318974</t>
  </si>
  <si>
    <t>45,906</t>
  </si>
  <si>
    <t>4474</t>
  </si>
  <si>
    <t>118,588</t>
  </si>
  <si>
    <t>324851</t>
  </si>
  <si>
    <t>46,752</t>
  </si>
  <si>
    <t>116,717</t>
  </si>
  <si>
    <t>5934</t>
  </si>
  <si>
    <t>330785</t>
  </si>
  <si>
    <t>47,606</t>
  </si>
  <si>
    <t>4409</t>
  </si>
  <si>
    <t>333530</t>
  </si>
  <si>
    <t>48,001</t>
  </si>
  <si>
    <t>116,141</t>
  </si>
  <si>
    <t>334311</t>
  </si>
  <si>
    <t>48,113</t>
  </si>
  <si>
    <t>4214</t>
  </si>
  <si>
    <t>768</t>
  </si>
  <si>
    <t>110,528</t>
  </si>
  <si>
    <t>5252</t>
  </si>
  <si>
    <t>339563</t>
  </si>
  <si>
    <t>48,869</t>
  </si>
  <si>
    <t>8,779</t>
  </si>
  <si>
    <t>112,543</t>
  </si>
  <si>
    <t>343230</t>
  </si>
  <si>
    <t>49,397</t>
  </si>
  <si>
    <t>108,226</t>
  </si>
  <si>
    <t>8649</t>
  </si>
  <si>
    <t>351879</t>
  </si>
  <si>
    <t>50,641</t>
  </si>
  <si>
    <t>110,24</t>
  </si>
  <si>
    <t>6844</t>
  </si>
  <si>
    <t>358723</t>
  </si>
  <si>
    <t>51,626</t>
  </si>
  <si>
    <t>0,985</t>
  </si>
  <si>
    <t>4839</t>
  </si>
  <si>
    <t>10,506</t>
  </si>
  <si>
    <t>734</t>
  </si>
  <si>
    <t>105,635</t>
  </si>
  <si>
    <t>6373</t>
  </si>
  <si>
    <t>365096</t>
  </si>
  <si>
    <t>52,544</t>
  </si>
  <si>
    <t>106,93</t>
  </si>
  <si>
    <t>368498</t>
  </si>
  <si>
    <t>53,033</t>
  </si>
  <si>
    <t>0,719</t>
  </si>
  <si>
    <t>37,9</t>
  </si>
  <si>
    <t>107,218</t>
  </si>
  <si>
    <t>370786</t>
  </si>
  <si>
    <t>53,362</t>
  </si>
  <si>
    <t>5211</t>
  </si>
  <si>
    <t>102,757</t>
  </si>
  <si>
    <t>374374</t>
  </si>
  <si>
    <t>53,879</t>
  </si>
  <si>
    <t>4973</t>
  </si>
  <si>
    <t>102,901</t>
  </si>
  <si>
    <t>384450</t>
  </si>
  <si>
    <t>55,329</t>
  </si>
  <si>
    <t>5889</t>
  </si>
  <si>
    <t>106,643</t>
  </si>
  <si>
    <t>726</t>
  </si>
  <si>
    <t>104,484</t>
  </si>
  <si>
    <t>392089</t>
  </si>
  <si>
    <t>56,428</t>
  </si>
  <si>
    <t>8,491</t>
  </si>
  <si>
    <t>102,469</t>
  </si>
  <si>
    <t>6337</t>
  </si>
  <si>
    <t>398426</t>
  </si>
  <si>
    <t>57,34</t>
  </si>
  <si>
    <t>104,052</t>
  </si>
  <si>
    <t>6257</t>
  </si>
  <si>
    <t>404683</t>
  </si>
  <si>
    <t>58,241</t>
  </si>
  <si>
    <t>5169</t>
  </si>
  <si>
    <t>40,1</t>
  </si>
  <si>
    <t>104,628</t>
  </si>
  <si>
    <t>409013</t>
  </si>
  <si>
    <t>58,864</t>
  </si>
  <si>
    <t>4948</t>
  </si>
  <si>
    <t>8,923</t>
  </si>
  <si>
    <t>737</t>
  </si>
  <si>
    <t>106,067</t>
  </si>
  <si>
    <t>6784</t>
  </si>
  <si>
    <t>415797</t>
  </si>
  <si>
    <t>59,84</t>
  </si>
  <si>
    <t>4478</t>
  </si>
  <si>
    <t>36,2</t>
  </si>
  <si>
    <t>758</t>
  </si>
  <si>
    <t>109,089</t>
  </si>
  <si>
    <t>5443</t>
  </si>
  <si>
    <t>421240</t>
  </si>
  <si>
    <t>4710</t>
  </si>
  <si>
    <t>764</t>
  </si>
  <si>
    <t>109,953</t>
  </si>
  <si>
    <t>7026</t>
  </si>
  <si>
    <t>428266</t>
  </si>
  <si>
    <t>61,635</t>
  </si>
  <si>
    <t>5168</t>
  </si>
  <si>
    <t>109,809</t>
  </si>
  <si>
    <t>8129</t>
  </si>
  <si>
    <t>436395</t>
  </si>
  <si>
    <t>62,805</t>
  </si>
  <si>
    <t>8,203</t>
  </si>
  <si>
    <t>108,657</t>
  </si>
  <si>
    <t>441160</t>
  </si>
  <si>
    <t>63,49</t>
  </si>
  <si>
    <t>5269</t>
  </si>
  <si>
    <t>41,9</t>
  </si>
  <si>
    <t>111,248</t>
  </si>
  <si>
    <t>446303</t>
  </si>
  <si>
    <t>64,231</t>
  </si>
  <si>
    <t>5327</t>
  </si>
  <si>
    <t>109,665</t>
  </si>
  <si>
    <t>5145</t>
  </si>
  <si>
    <t>451448</t>
  </si>
  <si>
    <t>64,971</t>
  </si>
  <si>
    <t>107,362</t>
  </si>
  <si>
    <t>461403</t>
  </si>
  <si>
    <t>66,404</t>
  </si>
  <si>
    <t>105,779</t>
  </si>
  <si>
    <t>463733</t>
  </si>
  <si>
    <t>66,739</t>
  </si>
  <si>
    <t>105,923</t>
  </si>
  <si>
    <t>106,499</t>
  </si>
  <si>
    <t>464657</t>
  </si>
  <si>
    <t>66,872</t>
  </si>
  <si>
    <t>105,059</t>
  </si>
  <si>
    <t>7475</t>
  </si>
  <si>
    <t>472132</t>
  </si>
  <si>
    <t>67,948</t>
  </si>
  <si>
    <t>3690</t>
  </si>
  <si>
    <t>4835</t>
  </si>
  <si>
    <t>476967</t>
  </si>
  <si>
    <t>68,644</t>
  </si>
  <si>
    <t>3646</t>
  </si>
  <si>
    <t>107,074</t>
  </si>
  <si>
    <t>3353</t>
  </si>
  <si>
    <t>482823</t>
  </si>
  <si>
    <t>69,486</t>
  </si>
  <si>
    <t>3060</t>
  </si>
  <si>
    <t>104,772</t>
  </si>
  <si>
    <t>8957</t>
  </si>
  <si>
    <t>491780</t>
  </si>
  <si>
    <t>70,776</t>
  </si>
  <si>
    <t>4007</t>
  </si>
  <si>
    <t>103,332</t>
  </si>
  <si>
    <t>493029</t>
  </si>
  <si>
    <t>70,955</t>
  </si>
  <si>
    <t>4053</t>
  </si>
  <si>
    <t>496017</t>
  </si>
  <si>
    <t>71,385</t>
  </si>
  <si>
    <t>3412</t>
  </si>
  <si>
    <t>103,045</t>
  </si>
  <si>
    <t>499066</t>
  </si>
  <si>
    <t>71,824</t>
  </si>
  <si>
    <t>3157</t>
  </si>
  <si>
    <t>8385</t>
  </si>
  <si>
    <t>507451</t>
  </si>
  <si>
    <t>73,031</t>
  </si>
  <si>
    <t>4,318</t>
  </si>
  <si>
    <t>3879</t>
  </si>
  <si>
    <t>512498</t>
  </si>
  <si>
    <t>73,757</t>
  </si>
  <si>
    <t>113,838</t>
  </si>
  <si>
    <t>515208</t>
  </si>
  <si>
    <t>74,147</t>
  </si>
  <si>
    <t>114,27</t>
  </si>
  <si>
    <t>1103</t>
  </si>
  <si>
    <t>516311</t>
  </si>
  <si>
    <t>74,306</t>
  </si>
  <si>
    <t>3326</t>
  </si>
  <si>
    <t>112,255</t>
  </si>
  <si>
    <t>3302</t>
  </si>
  <si>
    <t>519613</t>
  </si>
  <si>
    <t>74,781</t>
  </si>
  <si>
    <t>3371</t>
  </si>
  <si>
    <t>524349</t>
  </si>
  <si>
    <t>75,463</t>
  </si>
  <si>
    <t>120,459</t>
  </si>
  <si>
    <t>529292</t>
  </si>
  <si>
    <t>76,174</t>
  </si>
  <si>
    <t>4843</t>
  </si>
  <si>
    <t>534135</t>
  </si>
  <si>
    <t>76,871</t>
  </si>
  <si>
    <t>3452</t>
  </si>
  <si>
    <t>127,654</t>
  </si>
  <si>
    <t>4820</t>
  </si>
  <si>
    <t>538955</t>
  </si>
  <si>
    <t>77,565</t>
  </si>
  <si>
    <t>3780</t>
  </si>
  <si>
    <t>131,252</t>
  </si>
  <si>
    <t>541798</t>
  </si>
  <si>
    <t>77,974</t>
  </si>
  <si>
    <t>917</t>
  </si>
  <si>
    <t>131,972</t>
  </si>
  <si>
    <t>543076</t>
  </si>
  <si>
    <t>78,158</t>
  </si>
  <si>
    <t>133,843</t>
  </si>
  <si>
    <t>546789</t>
  </si>
  <si>
    <t>78,692</t>
  </si>
  <si>
    <t>552220</t>
  </si>
  <si>
    <t>79,474</t>
  </si>
  <si>
    <t>148,666</t>
  </si>
  <si>
    <t>556761</t>
  </si>
  <si>
    <t>80,127</t>
  </si>
  <si>
    <t>152,984</t>
  </si>
  <si>
    <t>561970</t>
  </si>
  <si>
    <t>80,877</t>
  </si>
  <si>
    <t>162,77</t>
  </si>
  <si>
    <t>6048</t>
  </si>
  <si>
    <t>568018</t>
  </si>
  <si>
    <t>81,747</t>
  </si>
  <si>
    <t>171,117</t>
  </si>
  <si>
    <t>3795</t>
  </si>
  <si>
    <t>571813</t>
  </si>
  <si>
    <t>82,294</t>
  </si>
  <si>
    <t>4288</t>
  </si>
  <si>
    <t>173,42</t>
  </si>
  <si>
    <t>573004</t>
  </si>
  <si>
    <t>82,465</t>
  </si>
  <si>
    <t>4275</t>
  </si>
  <si>
    <t>175,723</t>
  </si>
  <si>
    <t>577324</t>
  </si>
  <si>
    <t>83,087</t>
  </si>
  <si>
    <t>0,622</t>
  </si>
  <si>
    <t>4362</t>
  </si>
  <si>
    <t>188,1</t>
  </si>
  <si>
    <t>5819</t>
  </si>
  <si>
    <t>583143</t>
  </si>
  <si>
    <t>83,924</t>
  </si>
  <si>
    <t>4418</t>
  </si>
  <si>
    <t>9,642</t>
  </si>
  <si>
    <t>1380</t>
  </si>
  <si>
    <t>198,606</t>
  </si>
  <si>
    <t>589041</t>
  </si>
  <si>
    <t>84,773</t>
  </si>
  <si>
    <t>4611</t>
  </si>
  <si>
    <t>205,226</t>
  </si>
  <si>
    <t>6324</t>
  </si>
  <si>
    <t>595365</t>
  </si>
  <si>
    <t>85,683</t>
  </si>
  <si>
    <t>10,938</t>
  </si>
  <si>
    <t>208,68</t>
  </si>
  <si>
    <t>602807</t>
  </si>
  <si>
    <t>86,754</t>
  </si>
  <si>
    <t>4970</t>
  </si>
  <si>
    <t>11,369</t>
  </si>
  <si>
    <t>213,573</t>
  </si>
  <si>
    <t>607409</t>
  </si>
  <si>
    <t>87,417</t>
  </si>
  <si>
    <t>5085</t>
  </si>
  <si>
    <t>215,876</t>
  </si>
  <si>
    <t>608990</t>
  </si>
  <si>
    <t>87,644</t>
  </si>
  <si>
    <t>5141</t>
  </si>
  <si>
    <t>12,665</t>
  </si>
  <si>
    <t>224,798</t>
  </si>
  <si>
    <t>613396</t>
  </si>
  <si>
    <t>88,278</t>
  </si>
  <si>
    <t>5153</t>
  </si>
  <si>
    <t>13,384</t>
  </si>
  <si>
    <t>1633</t>
  </si>
  <si>
    <t>235,017</t>
  </si>
  <si>
    <t>11505</t>
  </si>
  <si>
    <t>624901</t>
  </si>
  <si>
    <t>89,934</t>
  </si>
  <si>
    <t>15,399</t>
  </si>
  <si>
    <t>1732</t>
  </si>
  <si>
    <t>249,264</t>
  </si>
  <si>
    <t>8738</t>
  </si>
  <si>
    <t>633639</t>
  </si>
  <si>
    <t>91,191</t>
  </si>
  <si>
    <t>1,258</t>
  </si>
  <si>
    <t>16,119</t>
  </si>
  <si>
    <t>1792</t>
  </si>
  <si>
    <t>257,899</t>
  </si>
  <si>
    <t>9038</t>
  </si>
  <si>
    <t>642677</t>
  </si>
  <si>
    <t>92,492</t>
  </si>
  <si>
    <t>1,301</t>
  </si>
  <si>
    <t>0,973</t>
  </si>
  <si>
    <t>18,277</t>
  </si>
  <si>
    <t>271,428</t>
  </si>
  <si>
    <t>9831</t>
  </si>
  <si>
    <t>652508</t>
  </si>
  <si>
    <t>93,907</t>
  </si>
  <si>
    <t>7100</t>
  </si>
  <si>
    <t>1,022</t>
  </si>
  <si>
    <t>284,38</t>
  </si>
  <si>
    <t>659602</t>
  </si>
  <si>
    <t>94,928</t>
  </si>
  <si>
    <t>7456</t>
  </si>
  <si>
    <t>21,012</t>
  </si>
  <si>
    <t>293,015</t>
  </si>
  <si>
    <t>661859</t>
  </si>
  <si>
    <t>95,253</t>
  </si>
  <si>
    <t>7553</t>
  </si>
  <si>
    <t>306,543</t>
  </si>
  <si>
    <t>7659</t>
  </si>
  <si>
    <t>669518</t>
  </si>
  <si>
    <t>8017</t>
  </si>
  <si>
    <t>20,868</t>
  </si>
  <si>
    <t>319,064</t>
  </si>
  <si>
    <t>11226</t>
  </si>
  <si>
    <t>680744</t>
  </si>
  <si>
    <t>97,971</t>
  </si>
  <si>
    <t>7978</t>
  </si>
  <si>
    <t>23,315</t>
  </si>
  <si>
    <t>333,312</t>
  </si>
  <si>
    <t>690690</t>
  </si>
  <si>
    <t>99,402</t>
  </si>
  <si>
    <t>8150</t>
  </si>
  <si>
    <t>24,034</t>
  </si>
  <si>
    <t>341,947</t>
  </si>
  <si>
    <t>11376</t>
  </si>
  <si>
    <t>702066</t>
  </si>
  <si>
    <t>101,039</t>
  </si>
  <si>
    <t>8484</t>
  </si>
  <si>
    <t>352,165</t>
  </si>
  <si>
    <t>12634</t>
  </si>
  <si>
    <t>714700</t>
  </si>
  <si>
    <t>102,858</t>
  </si>
  <si>
    <t>1,818</t>
  </si>
  <si>
    <t>8885</t>
  </si>
  <si>
    <t>375,911</t>
  </si>
  <si>
    <t>721959</t>
  </si>
  <si>
    <t>103,902</t>
  </si>
  <si>
    <t>24,322</t>
  </si>
  <si>
    <t>385,698</t>
  </si>
  <si>
    <t>727416</t>
  </si>
  <si>
    <t>104,688</t>
  </si>
  <si>
    <t>9365</t>
  </si>
  <si>
    <t>25,905</t>
  </si>
  <si>
    <t>408,868</t>
  </si>
  <si>
    <t>7910</t>
  </si>
  <si>
    <t>735326</t>
  </si>
  <si>
    <t>105,826</t>
  </si>
  <si>
    <t>9401</t>
  </si>
  <si>
    <t>1,353</t>
  </si>
  <si>
    <t>420,526</t>
  </si>
  <si>
    <t>11066</t>
  </si>
  <si>
    <t>746392</t>
  </si>
  <si>
    <t>107,419</t>
  </si>
  <si>
    <t>34,396</t>
  </si>
  <si>
    <t>3191</t>
  </si>
  <si>
    <t>459,239</t>
  </si>
  <si>
    <t>13203</t>
  </si>
  <si>
    <t>759595</t>
  </si>
  <si>
    <t>109,319</t>
  </si>
  <si>
    <t>9844</t>
  </si>
  <si>
    <t>35,979</t>
  </si>
  <si>
    <t>492,772</t>
  </si>
  <si>
    <t>11131</t>
  </si>
  <si>
    <t>770726</t>
  </si>
  <si>
    <t>9809</t>
  </si>
  <si>
    <t>36,987</t>
  </si>
  <si>
    <t>512,777</t>
  </si>
  <si>
    <t>13849</t>
  </si>
  <si>
    <t>784575</t>
  </si>
  <si>
    <t>112,914</t>
  </si>
  <si>
    <t>1,437</t>
  </si>
  <si>
    <t>3715</t>
  </si>
  <si>
    <t>534,652</t>
  </si>
  <si>
    <t>793277</t>
  </si>
  <si>
    <t>114,166</t>
  </si>
  <si>
    <t>39,145</t>
  </si>
  <si>
    <t>550,051</t>
  </si>
  <si>
    <t>795428</t>
  </si>
  <si>
    <t>114,476</t>
  </si>
  <si>
    <t>9716</t>
  </si>
  <si>
    <t>576,244</t>
  </si>
  <si>
    <t>8826</t>
  </si>
  <si>
    <t>804254</t>
  </si>
  <si>
    <t>115,746</t>
  </si>
  <si>
    <t>9847</t>
  </si>
  <si>
    <t>40,297</t>
  </si>
  <si>
    <t>4176</t>
  </si>
  <si>
    <t>600,998</t>
  </si>
  <si>
    <t>11068</t>
  </si>
  <si>
    <t>815322</t>
  </si>
  <si>
    <t>117,339</t>
  </si>
  <si>
    <t>644,461</t>
  </si>
  <si>
    <t>10830</t>
  </si>
  <si>
    <t>826152</t>
  </si>
  <si>
    <t>118,897</t>
  </si>
  <si>
    <t>40,872</t>
  </si>
  <si>
    <t>4768</t>
  </si>
  <si>
    <t>686,197</t>
  </si>
  <si>
    <t>120,176</t>
  </si>
  <si>
    <t>41,448</t>
  </si>
  <si>
    <t>4949</t>
  </si>
  <si>
    <t>712,246</t>
  </si>
  <si>
    <t>847450</t>
  </si>
  <si>
    <t>121,963</t>
  </si>
  <si>
    <t>8982</t>
  </si>
  <si>
    <t>42,456</t>
  </si>
  <si>
    <t>743,476</t>
  </si>
  <si>
    <t>853900</t>
  </si>
  <si>
    <t>122,891</t>
  </si>
  <si>
    <t>8660</t>
  </si>
  <si>
    <t>42,168</t>
  </si>
  <si>
    <t>5247</t>
  </si>
  <si>
    <t>755,133</t>
  </si>
  <si>
    <t>856616</t>
  </si>
  <si>
    <t>123,282</t>
  </si>
  <si>
    <t>8741</t>
  </si>
  <si>
    <t>5353</t>
  </si>
  <si>
    <t>770,388</t>
  </si>
  <si>
    <t>864550</t>
  </si>
  <si>
    <t>124,424</t>
  </si>
  <si>
    <t>8614</t>
  </si>
  <si>
    <t>0,385</t>
  </si>
  <si>
    <t>43,607</t>
  </si>
  <si>
    <t>786,219</t>
  </si>
  <si>
    <t>11611</t>
  </si>
  <si>
    <t>876161</t>
  </si>
  <si>
    <t>126,095</t>
  </si>
  <si>
    <t>8691</t>
  </si>
  <si>
    <t>45,046</t>
  </si>
  <si>
    <t>810,109</t>
  </si>
  <si>
    <t>886110</t>
  </si>
  <si>
    <t>127,526</t>
  </si>
  <si>
    <t>8565</t>
  </si>
  <si>
    <t>49,507</t>
  </si>
  <si>
    <t>845,945</t>
  </si>
  <si>
    <t>10311</t>
  </si>
  <si>
    <t>896421</t>
  </si>
  <si>
    <t>129,01</t>
  </si>
  <si>
    <t>8769</t>
  </si>
  <si>
    <t>55,12</t>
  </si>
  <si>
    <t>5942</t>
  </si>
  <si>
    <t>855,155</t>
  </si>
  <si>
    <t>9786</t>
  </si>
  <si>
    <t>906207</t>
  </si>
  <si>
    <t>130,419</t>
  </si>
  <si>
    <t>8394</t>
  </si>
  <si>
    <t>58,718</t>
  </si>
  <si>
    <t>6193</t>
  </si>
  <si>
    <t>891,279</t>
  </si>
  <si>
    <t>5729</t>
  </si>
  <si>
    <t>911936</t>
  </si>
  <si>
    <t>131,243</t>
  </si>
  <si>
    <t>8291</t>
  </si>
  <si>
    <t>6350</t>
  </si>
  <si>
    <t>913,874</t>
  </si>
  <si>
    <t>914723</t>
  </si>
  <si>
    <t>131,644</t>
  </si>
  <si>
    <t>8301</t>
  </si>
  <si>
    <t>57,423</t>
  </si>
  <si>
    <t>902,36</t>
  </si>
  <si>
    <t>7244</t>
  </si>
  <si>
    <t>921967</t>
  </si>
  <si>
    <t>132,687</t>
  </si>
  <si>
    <t>6365</t>
  </si>
  <si>
    <t>916,032</t>
  </si>
  <si>
    <t>10474</t>
  </si>
  <si>
    <t>932441</t>
  </si>
  <si>
    <t>134,194</t>
  </si>
  <si>
    <t>1,507</t>
  </si>
  <si>
    <t>8040</t>
  </si>
  <si>
    <t>59,006</t>
  </si>
  <si>
    <t>6548</t>
  </si>
  <si>
    <t>942,369</t>
  </si>
  <si>
    <t>8820</t>
  </si>
  <si>
    <t>941261</t>
  </si>
  <si>
    <t>135,464</t>
  </si>
  <si>
    <t>7879</t>
  </si>
  <si>
    <t>61,884</t>
  </si>
  <si>
    <t>957,768</t>
  </si>
  <si>
    <t>9093</t>
  </si>
  <si>
    <t>950354</t>
  </si>
  <si>
    <t>136,772</t>
  </si>
  <si>
    <t>7705</t>
  </si>
  <si>
    <t>62,748</t>
  </si>
  <si>
    <t>6647</t>
  </si>
  <si>
    <t>956,617</t>
  </si>
  <si>
    <t>9179</t>
  </si>
  <si>
    <t>959533</t>
  </si>
  <si>
    <t>138,093</t>
  </si>
  <si>
    <t>7618</t>
  </si>
  <si>
    <t>62,028</t>
  </si>
  <si>
    <t>6830</t>
  </si>
  <si>
    <t>982,954</t>
  </si>
  <si>
    <t>4928</t>
  </si>
  <si>
    <t>964461</t>
  </si>
  <si>
    <t>138,802</t>
  </si>
  <si>
    <t>6869</t>
  </si>
  <si>
    <t>988,567</t>
  </si>
  <si>
    <t>966426</t>
  </si>
  <si>
    <t>139,085</t>
  </si>
  <si>
    <t>65,77</t>
  </si>
  <si>
    <t>6783</t>
  </si>
  <si>
    <t>976,19</t>
  </si>
  <si>
    <t>6825</t>
  </si>
  <si>
    <t>973251</t>
  </si>
  <si>
    <t>140,067</t>
  </si>
  <si>
    <t>0,982</t>
  </si>
  <si>
    <t>70,951</t>
  </si>
  <si>
    <t>6635</t>
  </si>
  <si>
    <t>954,89</t>
  </si>
  <si>
    <t>9056</t>
  </si>
  <si>
    <t>982307</t>
  </si>
  <si>
    <t>141,371</t>
  </si>
  <si>
    <t>1,025</t>
  </si>
  <si>
    <t>75,269</t>
  </si>
  <si>
    <t>8478</t>
  </si>
  <si>
    <t>990785</t>
  </si>
  <si>
    <t>7075</t>
  </si>
  <si>
    <t>6766</t>
  </si>
  <si>
    <t>973,743</t>
  </si>
  <si>
    <t>9082</t>
  </si>
  <si>
    <t>999867</t>
  </si>
  <si>
    <t>143,898</t>
  </si>
  <si>
    <t>7073</t>
  </si>
  <si>
    <t>72,534</t>
  </si>
  <si>
    <t>970,577</t>
  </si>
  <si>
    <t>1009397</t>
  </si>
  <si>
    <t>145,269</t>
  </si>
  <si>
    <t>1,372</t>
  </si>
  <si>
    <t>7123</t>
  </si>
  <si>
    <t>6959</t>
  </si>
  <si>
    <t>1001,519</t>
  </si>
  <si>
    <t>5986</t>
  </si>
  <si>
    <t>1015383</t>
  </si>
  <si>
    <t>146,131</t>
  </si>
  <si>
    <t>7275</t>
  </si>
  <si>
    <t>1007,42</t>
  </si>
  <si>
    <t>1016807</t>
  </si>
  <si>
    <t>146,336</t>
  </si>
  <si>
    <t>7197</t>
  </si>
  <si>
    <t>1,036</t>
  </si>
  <si>
    <t>6821</t>
  </si>
  <si>
    <t>981,658</t>
  </si>
  <si>
    <t>1023067</t>
  </si>
  <si>
    <t>147,237</t>
  </si>
  <si>
    <t>73,973</t>
  </si>
  <si>
    <t>984,249</t>
  </si>
  <si>
    <t>9715</t>
  </si>
  <si>
    <t>1032782</t>
  </si>
  <si>
    <t>148,635</t>
  </si>
  <si>
    <t>7211</t>
  </si>
  <si>
    <t>78,291</t>
  </si>
  <si>
    <t>1007,132</t>
  </si>
  <si>
    <t>8578</t>
  </si>
  <si>
    <t>1041360</t>
  </si>
  <si>
    <t>149,87</t>
  </si>
  <si>
    <t>7225</t>
  </si>
  <si>
    <t>78,003</t>
  </si>
  <si>
    <t>1019,509</t>
  </si>
  <si>
    <t>8470</t>
  </si>
  <si>
    <t>1049830</t>
  </si>
  <si>
    <t>151,088</t>
  </si>
  <si>
    <t>7138</t>
  </si>
  <si>
    <t>84,623</t>
  </si>
  <si>
    <t>1029,151</t>
  </si>
  <si>
    <t>8587</t>
  </si>
  <si>
    <t>1058417</t>
  </si>
  <si>
    <t>152,324</t>
  </si>
  <si>
    <t>7003</t>
  </si>
  <si>
    <t>85,631</t>
  </si>
  <si>
    <t>1039,657</t>
  </si>
  <si>
    <t>4407</t>
  </si>
  <si>
    <t>1062824</t>
  </si>
  <si>
    <t>152,959</t>
  </si>
  <si>
    <t>6777</t>
  </si>
  <si>
    <t>84,911</t>
  </si>
  <si>
    <t>1042,535</t>
  </si>
  <si>
    <t>1064458</t>
  </si>
  <si>
    <t>153,194</t>
  </si>
  <si>
    <t>6807</t>
  </si>
  <si>
    <t>83,472</t>
  </si>
  <si>
    <t>7045</t>
  </si>
  <si>
    <t>1013,896</t>
  </si>
  <si>
    <t>6997</t>
  </si>
  <si>
    <t>1006,988</t>
  </si>
  <si>
    <t>1077493</t>
  </si>
  <si>
    <t>155,07</t>
  </si>
  <si>
    <t>6387</t>
  </si>
  <si>
    <t>82,033</t>
  </si>
  <si>
    <t>7034</t>
  </si>
  <si>
    <t>1012,313</t>
  </si>
  <si>
    <t>6113</t>
  </si>
  <si>
    <t>1083606</t>
  </si>
  <si>
    <t>155,949</t>
  </si>
  <si>
    <t>6035</t>
  </si>
  <si>
    <t>81,601</t>
  </si>
  <si>
    <t>6900</t>
  </si>
  <si>
    <t>993,028</t>
  </si>
  <si>
    <t>1090431</t>
  </si>
  <si>
    <t>156,932</t>
  </si>
  <si>
    <t>77,14</t>
  </si>
  <si>
    <t>6535</t>
  </si>
  <si>
    <t>940,498</t>
  </si>
  <si>
    <t>6190</t>
  </si>
  <si>
    <t>1096621</t>
  </si>
  <si>
    <t>157,823</t>
  </si>
  <si>
    <t>5458</t>
  </si>
  <si>
    <t>955,609</t>
  </si>
  <si>
    <t>4213</t>
  </si>
  <si>
    <t>1100834</t>
  </si>
  <si>
    <t>158,429</t>
  </si>
  <si>
    <t>5430</t>
  </si>
  <si>
    <t>6624</t>
  </si>
  <si>
    <t>953,307</t>
  </si>
  <si>
    <t>1101624</t>
  </si>
  <si>
    <t>158,543</t>
  </si>
  <si>
    <t>5309</t>
  </si>
  <si>
    <t>904,807</t>
  </si>
  <si>
    <t>1105928</t>
  </si>
  <si>
    <t>159,162</t>
  </si>
  <si>
    <t>4993</t>
  </si>
  <si>
    <t>75,7</t>
  </si>
  <si>
    <t>881,204</t>
  </si>
  <si>
    <t>6233</t>
  </si>
  <si>
    <t>1112161</t>
  </si>
  <si>
    <t>160,059</t>
  </si>
  <si>
    <t>4953</t>
  </si>
  <si>
    <t>76,708</t>
  </si>
  <si>
    <t>5714</t>
  </si>
  <si>
    <t>822,342</t>
  </si>
  <si>
    <t>4837</t>
  </si>
  <si>
    <t>74,981</t>
  </si>
  <si>
    <t>5671</t>
  </si>
  <si>
    <t>816,154</t>
  </si>
  <si>
    <t>1122775</t>
  </si>
  <si>
    <t>161,587</t>
  </si>
  <si>
    <t>73,686</t>
  </si>
  <si>
    <t>803,057</t>
  </si>
  <si>
    <t>1124847</t>
  </si>
  <si>
    <t>161,885</t>
  </si>
  <si>
    <t>4032</t>
  </si>
  <si>
    <t>5545</t>
  </si>
  <si>
    <t>798,02</t>
  </si>
  <si>
    <t>2973</t>
  </si>
  <si>
    <t>1127820</t>
  </si>
  <si>
    <t>162,313</t>
  </si>
  <si>
    <t>5571</t>
  </si>
  <si>
    <t>801,762</t>
  </si>
  <si>
    <t>1130629</t>
  </si>
  <si>
    <t>162,717</t>
  </si>
  <si>
    <t>4144</t>
  </si>
  <si>
    <t>5511</t>
  </si>
  <si>
    <t>793,127</t>
  </si>
  <si>
    <t>1132996</t>
  </si>
  <si>
    <t>163,057</t>
  </si>
  <si>
    <t>68,217</t>
  </si>
  <si>
    <t>722,896</t>
  </si>
  <si>
    <t>8076</t>
  </si>
  <si>
    <t>1141072</t>
  </si>
  <si>
    <t>164,22</t>
  </si>
  <si>
    <t>0,594</t>
  </si>
  <si>
    <t>4608</t>
  </si>
  <si>
    <t>2889</t>
  </si>
  <si>
    <t>67,209</t>
  </si>
  <si>
    <t>4831</t>
  </si>
  <si>
    <t>695,263</t>
  </si>
  <si>
    <t>8473</t>
  </si>
  <si>
    <t>1149545</t>
  </si>
  <si>
    <t>165,439</t>
  </si>
  <si>
    <t>4582</t>
  </si>
  <si>
    <t>66,778</t>
  </si>
  <si>
    <t>4756</t>
  </si>
  <si>
    <t>684,47</t>
  </si>
  <si>
    <t>1155283</t>
  </si>
  <si>
    <t>166,265</t>
  </si>
  <si>
    <t>0,826</t>
  </si>
  <si>
    <t>4739</t>
  </si>
  <si>
    <t>66,49</t>
  </si>
  <si>
    <t>4747</t>
  </si>
  <si>
    <t>683,174</t>
  </si>
  <si>
    <t>1157730</t>
  </si>
  <si>
    <t>166,617</t>
  </si>
  <si>
    <t>688,787</t>
  </si>
  <si>
    <t>1160292</t>
  </si>
  <si>
    <t>166,986</t>
  </si>
  <si>
    <t>675</t>
  </si>
  <si>
    <t>65,194</t>
  </si>
  <si>
    <t>674,827</t>
  </si>
  <si>
    <t>1162942</t>
  </si>
  <si>
    <t>167,367</t>
  </si>
  <si>
    <t>4616</t>
  </si>
  <si>
    <t>59,15</t>
  </si>
  <si>
    <t>633,955</t>
  </si>
  <si>
    <t>10762</t>
  </si>
  <si>
    <t>1173704</t>
  </si>
  <si>
    <t>168,916</t>
  </si>
  <si>
    <t>5815</t>
  </si>
  <si>
    <t>5448</t>
  </si>
  <si>
    <t>56,559</t>
  </si>
  <si>
    <t>616,829</t>
  </si>
  <si>
    <t>1185140</t>
  </si>
  <si>
    <t>170,562</t>
  </si>
  <si>
    <t>6295</t>
  </si>
  <si>
    <t>54,545</t>
  </si>
  <si>
    <t>4262</t>
  </si>
  <si>
    <t>613,375</t>
  </si>
  <si>
    <t>10086</t>
  </si>
  <si>
    <t>1195226</t>
  </si>
  <si>
    <t>172,013</t>
  </si>
  <si>
    <t>3204</t>
  </si>
  <si>
    <t>54,257</t>
  </si>
  <si>
    <t>611,648</t>
  </si>
  <si>
    <t>9908</t>
  </si>
  <si>
    <t>1205134</t>
  </si>
  <si>
    <t>173,439</t>
  </si>
  <si>
    <t>13355</t>
  </si>
  <si>
    <t>2238</t>
  </si>
  <si>
    <t>602,437</t>
  </si>
  <si>
    <t>9868</t>
  </si>
  <si>
    <t>1215002</t>
  </si>
  <si>
    <t>174,86</t>
  </si>
  <si>
    <t>13473</t>
  </si>
  <si>
    <t>603,013</t>
  </si>
  <si>
    <t>5908</t>
  </si>
  <si>
    <t>1220910</t>
  </si>
  <si>
    <t>175,71</t>
  </si>
  <si>
    <t>4205</t>
  </si>
  <si>
    <t>605,171</t>
  </si>
  <si>
    <t>1629</t>
  </si>
  <si>
    <t>1222539</t>
  </si>
  <si>
    <t>175,944</t>
  </si>
  <si>
    <t>8514</t>
  </si>
  <si>
    <t>14161</t>
  </si>
  <si>
    <t>53,969</t>
  </si>
  <si>
    <t>582,289</t>
  </si>
  <si>
    <t>7799</t>
  </si>
  <si>
    <t>1230338</t>
  </si>
  <si>
    <t>177,067</t>
  </si>
  <si>
    <t>8091</t>
  </si>
  <si>
    <t>15780</t>
  </si>
  <si>
    <t>52,818</t>
  </si>
  <si>
    <t>567,753</t>
  </si>
  <si>
    <t>9642</t>
  </si>
  <si>
    <t>1239980</t>
  </si>
  <si>
    <t>178,454</t>
  </si>
  <si>
    <t>50,083</t>
  </si>
  <si>
    <t>3681</t>
  </si>
  <si>
    <t>529,759</t>
  </si>
  <si>
    <t>7565</t>
  </si>
  <si>
    <t>1247545</t>
  </si>
  <si>
    <t>179,543</t>
  </si>
  <si>
    <t>7474</t>
  </si>
  <si>
    <t>17686</t>
  </si>
  <si>
    <t>49,364</t>
  </si>
  <si>
    <t>3631</t>
  </si>
  <si>
    <t>522,563</t>
  </si>
  <si>
    <t>7431</t>
  </si>
  <si>
    <t>1254976</t>
  </si>
  <si>
    <t>180,612</t>
  </si>
  <si>
    <t>7120</t>
  </si>
  <si>
    <t>18126</t>
  </si>
  <si>
    <t>3500</t>
  </si>
  <si>
    <t>503,71</t>
  </si>
  <si>
    <t>1263825</t>
  </si>
  <si>
    <t>181,886</t>
  </si>
  <si>
    <t>18332</t>
  </si>
  <si>
    <t>48,932</t>
  </si>
  <si>
    <t>501,551</t>
  </si>
  <si>
    <t>1268453</t>
  </si>
  <si>
    <t>182,552</t>
  </si>
  <si>
    <t>6792</t>
  </si>
  <si>
    <t>1269647</t>
  </si>
  <si>
    <t>182,724</t>
  </si>
  <si>
    <t>6730</t>
  </si>
  <si>
    <t>19638</t>
  </si>
  <si>
    <t>18524</t>
  </si>
  <si>
    <t>476,653</t>
  </si>
  <si>
    <t>7959</t>
  </si>
  <si>
    <t>1277606</t>
  </si>
  <si>
    <t>183,869</t>
  </si>
  <si>
    <t>6753</t>
  </si>
  <si>
    <t>22226</t>
  </si>
  <si>
    <t>19058</t>
  </si>
  <si>
    <t>2588</t>
  </si>
  <si>
    <t>45,766</t>
  </si>
  <si>
    <t>463,845</t>
  </si>
  <si>
    <t>1285526</t>
  </si>
  <si>
    <t>185,009</t>
  </si>
  <si>
    <t>4293</t>
  </si>
  <si>
    <t>47,061</t>
  </si>
  <si>
    <t>3220</t>
  </si>
  <si>
    <t>463,413</t>
  </si>
  <si>
    <t>8052</t>
  </si>
  <si>
    <t>1293578</t>
  </si>
  <si>
    <t>186,168</t>
  </si>
  <si>
    <t>6576</t>
  </si>
  <si>
    <t>25251</t>
  </si>
  <si>
    <t>20719</t>
  </si>
  <si>
    <t>42,743</t>
  </si>
  <si>
    <t>438,228</t>
  </si>
  <si>
    <t>1301250</t>
  </si>
  <si>
    <t>187,272</t>
  </si>
  <si>
    <t>6611</t>
  </si>
  <si>
    <t>26101</t>
  </si>
  <si>
    <t>21496</t>
  </si>
  <si>
    <t>4605</t>
  </si>
  <si>
    <t>409,3</t>
  </si>
  <si>
    <t>1311036</t>
  </si>
  <si>
    <t>188,68</t>
  </si>
  <si>
    <t>26119</t>
  </si>
  <si>
    <t>21509</t>
  </si>
  <si>
    <t>4610</t>
  </si>
  <si>
    <t>411,171</t>
  </si>
  <si>
    <t>4479</t>
  </si>
  <si>
    <t>1315515</t>
  </si>
  <si>
    <t>6723</t>
  </si>
  <si>
    <t>26143</t>
  </si>
  <si>
    <t>40,729</t>
  </si>
  <si>
    <t>2874</t>
  </si>
  <si>
    <t>413,618</t>
  </si>
  <si>
    <t>1316722</t>
  </si>
  <si>
    <t>189,499</t>
  </si>
  <si>
    <t>6725</t>
  </si>
  <si>
    <t>26798</t>
  </si>
  <si>
    <t>22129</t>
  </si>
  <si>
    <t>4669</t>
  </si>
  <si>
    <t>40,153</t>
  </si>
  <si>
    <t>2822</t>
  </si>
  <si>
    <t>406,134</t>
  </si>
  <si>
    <t>1330261</t>
  </si>
  <si>
    <t>191,447</t>
  </si>
  <si>
    <t>1,948</t>
  </si>
  <si>
    <t>7522</t>
  </si>
  <si>
    <t>29122</t>
  </si>
  <si>
    <t>23667</t>
  </si>
  <si>
    <t>5455</t>
  </si>
  <si>
    <t>405,558</t>
  </si>
  <si>
    <t>15651</t>
  </si>
  <si>
    <t>1345912</t>
  </si>
  <si>
    <t>193,7</t>
  </si>
  <si>
    <t>2,252</t>
  </si>
  <si>
    <t>8627</t>
  </si>
  <si>
    <t>32917</t>
  </si>
  <si>
    <t>25245</t>
  </si>
  <si>
    <t>38,138</t>
  </si>
  <si>
    <t>412,322</t>
  </si>
  <si>
    <t>13276</t>
  </si>
  <si>
    <t>1359188</t>
  </si>
  <si>
    <t>195,61</t>
  </si>
  <si>
    <t>9373</t>
  </si>
  <si>
    <t>37636</t>
  </si>
  <si>
    <t>26753</t>
  </si>
  <si>
    <t>10883</t>
  </si>
  <si>
    <t>414,049</t>
  </si>
  <si>
    <t>12297</t>
  </si>
  <si>
    <t>1371485</t>
  </si>
  <si>
    <t>197,38</t>
  </si>
  <si>
    <t>10034</t>
  </si>
  <si>
    <t>40805</t>
  </si>
  <si>
    <t>27856</t>
  </si>
  <si>
    <t>12949</t>
  </si>
  <si>
    <t>3169</t>
  </si>
  <si>
    <t>37,562</t>
  </si>
  <si>
    <t>409,876</t>
  </si>
  <si>
    <t>13582</t>
  </si>
  <si>
    <t>1385067</t>
  </si>
  <si>
    <t>199,335</t>
  </si>
  <si>
    <t>41020</t>
  </si>
  <si>
    <t>27957</t>
  </si>
  <si>
    <t>13063</t>
  </si>
  <si>
    <t>2129</t>
  </si>
  <si>
    <t>37,85</t>
  </si>
  <si>
    <t>412,466</t>
  </si>
  <si>
    <t>1389599</t>
  </si>
  <si>
    <t>199,987</t>
  </si>
  <si>
    <t>10583</t>
  </si>
  <si>
    <t>28041</t>
  </si>
  <si>
    <t>13084</t>
  </si>
  <si>
    <t>37,994</t>
  </si>
  <si>
    <t>415,345</t>
  </si>
  <si>
    <t>1391560</t>
  </si>
  <si>
    <t>200,269</t>
  </si>
  <si>
    <t>10691</t>
  </si>
  <si>
    <t>42634</t>
  </si>
  <si>
    <t>13656</t>
  </si>
  <si>
    <t>410,164</t>
  </si>
  <si>
    <t>11569</t>
  </si>
  <si>
    <t>1403129</t>
  </si>
  <si>
    <t>201,934</t>
  </si>
  <si>
    <t>10410</t>
  </si>
  <si>
    <t>45917</t>
  </si>
  <si>
    <t>15100</t>
  </si>
  <si>
    <t>2399</t>
  </si>
  <si>
    <t>2901</t>
  </si>
  <si>
    <t>417,503</t>
  </si>
  <si>
    <t>11452</t>
  </si>
  <si>
    <t>1414581</t>
  </si>
  <si>
    <t>203,582</t>
  </si>
  <si>
    <t>9810</t>
  </si>
  <si>
    <t>50124</t>
  </si>
  <si>
    <t>4207</t>
  </si>
  <si>
    <t>2969</t>
  </si>
  <si>
    <t>427,29</t>
  </si>
  <si>
    <t>1424456</t>
  </si>
  <si>
    <t>205,004</t>
  </si>
  <si>
    <t>9324</t>
  </si>
  <si>
    <t>54025</t>
  </si>
  <si>
    <t>36929</t>
  </si>
  <si>
    <t>17096</t>
  </si>
  <si>
    <t>39,865</t>
  </si>
  <si>
    <t>436,501</t>
  </si>
  <si>
    <t>1434996</t>
  </si>
  <si>
    <t>206,52</t>
  </si>
  <si>
    <t>9073</t>
  </si>
  <si>
    <t>56860</t>
  </si>
  <si>
    <t>39468</t>
  </si>
  <si>
    <t>2294</t>
  </si>
  <si>
    <t>441,825</t>
  </si>
  <si>
    <t>8126</t>
  </si>
  <si>
    <t>57016</t>
  </si>
  <si>
    <t>39624</t>
  </si>
  <si>
    <t>450,892</t>
  </si>
  <si>
    <t>57038</t>
  </si>
  <si>
    <t>39646</t>
  </si>
  <si>
    <t>449,885</t>
  </si>
  <si>
    <t>1455852</t>
  </si>
  <si>
    <t>209,522</t>
  </si>
  <si>
    <t>9185</t>
  </si>
  <si>
    <t>58888</t>
  </si>
  <si>
    <t>41407</t>
  </si>
  <si>
    <t>17481</t>
  </si>
  <si>
    <t>274</t>
  </si>
  <si>
    <t>39,433</t>
  </si>
  <si>
    <t>3057</t>
  </si>
  <si>
    <t>439,955</t>
  </si>
  <si>
    <t>9200</t>
  </si>
  <si>
    <t>62428</t>
  </si>
  <si>
    <t>44482</t>
  </si>
  <si>
    <t>17946</t>
  </si>
  <si>
    <t>38,282</t>
  </si>
  <si>
    <t>9232</t>
  </si>
  <si>
    <t>66163</t>
  </si>
  <si>
    <t>47551</t>
  </si>
  <si>
    <t>18612</t>
  </si>
  <si>
    <t>2291</t>
  </si>
  <si>
    <t>39,289</t>
  </si>
  <si>
    <t>464,852</t>
  </si>
  <si>
    <t>1490877</t>
  </si>
  <si>
    <t>214,563</t>
  </si>
  <si>
    <t>71123</t>
  </si>
  <si>
    <t>51435</t>
  </si>
  <si>
    <t>19688</t>
  </si>
  <si>
    <t>4960</t>
  </si>
  <si>
    <t>3297</t>
  </si>
  <si>
    <t>474,495</t>
  </si>
  <si>
    <t>1502690</t>
  </si>
  <si>
    <t>216,263</t>
  </si>
  <si>
    <t>9671</t>
  </si>
  <si>
    <t>1,392</t>
  </si>
  <si>
    <t>74694</t>
  </si>
  <si>
    <t>54123</t>
  </si>
  <si>
    <t>43,751</t>
  </si>
  <si>
    <t>477,373</t>
  </si>
  <si>
    <t>9941</t>
  </si>
  <si>
    <t>75320</t>
  </si>
  <si>
    <t>54646</t>
  </si>
  <si>
    <t>20674</t>
  </si>
  <si>
    <t>43,463</t>
  </si>
  <si>
    <t>3375</t>
  </si>
  <si>
    <t>485,72</t>
  </si>
  <si>
    <t>1520384</t>
  </si>
  <si>
    <t>218,809</t>
  </si>
  <si>
    <t>75388</t>
  </si>
  <si>
    <t>54690</t>
  </si>
  <si>
    <t>20698</t>
  </si>
  <si>
    <t>492,916</t>
  </si>
  <si>
    <t>1522236</t>
  </si>
  <si>
    <t>219,076</t>
  </si>
  <si>
    <t>9483</t>
  </si>
  <si>
    <t>77436</t>
  </si>
  <si>
    <t>56113</t>
  </si>
  <si>
    <t>21323</t>
  </si>
  <si>
    <t>2048</t>
  </si>
  <si>
    <t>3421</t>
  </si>
  <si>
    <t>492,34</t>
  </si>
  <si>
    <t>1533321</t>
  </si>
  <si>
    <t>220,671</t>
  </si>
  <si>
    <t>81338</t>
  </si>
  <si>
    <t>58562</t>
  </si>
  <si>
    <t>22776</t>
  </si>
  <si>
    <t>2701</t>
  </si>
  <si>
    <t>505,581</t>
  </si>
  <si>
    <t>1544924</t>
  </si>
  <si>
    <t>222,341</t>
  </si>
  <si>
    <t>9389</t>
  </si>
  <si>
    <t>85920</t>
  </si>
  <si>
    <t>61813</t>
  </si>
  <si>
    <t>24107</t>
  </si>
  <si>
    <t>42,599</t>
  </si>
  <si>
    <t>3613</t>
  </si>
  <si>
    <t>519,972</t>
  </si>
  <si>
    <t>11544</t>
  </si>
  <si>
    <t>1556468</t>
  </si>
  <si>
    <t>224,002</t>
  </si>
  <si>
    <t>9370</t>
  </si>
  <si>
    <t>90514</t>
  </si>
  <si>
    <t>65073</t>
  </si>
  <si>
    <t>25441</t>
  </si>
  <si>
    <t>4594</t>
  </si>
  <si>
    <t>43,175</t>
  </si>
  <si>
    <t>3704</t>
  </si>
  <si>
    <t>533,069</t>
  </si>
  <si>
    <t>1567390</t>
  </si>
  <si>
    <t>225,574</t>
  </si>
  <si>
    <t>104268</t>
  </si>
  <si>
    <t>77518</t>
  </si>
  <si>
    <t>26750</t>
  </si>
  <si>
    <t>13754</t>
  </si>
  <si>
    <t>4225</t>
  </si>
  <si>
    <t>543,287</t>
  </si>
  <si>
    <t>1580691</t>
  </si>
  <si>
    <t>227,488</t>
  </si>
  <si>
    <t>1,914</t>
  </si>
  <si>
    <t>9879</t>
  </si>
  <si>
    <t>108356</t>
  </si>
  <si>
    <t>81433</t>
  </si>
  <si>
    <t>26923</t>
  </si>
  <si>
    <t>553,505</t>
  </si>
  <si>
    <t>5695</t>
  </si>
  <si>
    <t>1586386</t>
  </si>
  <si>
    <t>228,308</t>
  </si>
  <si>
    <t>9429</t>
  </si>
  <si>
    <t>119354</t>
  </si>
  <si>
    <t>92381</t>
  </si>
  <si>
    <t>26973</t>
  </si>
  <si>
    <t>6281</t>
  </si>
  <si>
    <t>558,398</t>
  </si>
  <si>
    <t>2792</t>
  </si>
  <si>
    <t>1589178</t>
  </si>
  <si>
    <t>228,71</t>
  </si>
  <si>
    <t>1,376</t>
  </si>
  <si>
    <t>131063</t>
  </si>
  <si>
    <t>103111</t>
  </si>
  <si>
    <t>27952</t>
  </si>
  <si>
    <t>11709</t>
  </si>
  <si>
    <t>48,068</t>
  </si>
  <si>
    <t>566,026</t>
  </si>
  <si>
    <t>13693</t>
  </si>
  <si>
    <t>1602871</t>
  </si>
  <si>
    <t>230,681</t>
  </si>
  <si>
    <t>148226</t>
  </si>
  <si>
    <t>118549</t>
  </si>
  <si>
    <t>29677</t>
  </si>
  <si>
    <t>17163</t>
  </si>
  <si>
    <t>9555</t>
  </si>
  <si>
    <t>50,227</t>
  </si>
  <si>
    <t>580,993</t>
  </si>
  <si>
    <t>13025</t>
  </si>
  <si>
    <t>1615896</t>
  </si>
  <si>
    <t>232,555</t>
  </si>
  <si>
    <t>10139</t>
  </si>
  <si>
    <t>1,459</t>
  </si>
  <si>
    <t>168462</t>
  </si>
  <si>
    <t>136454</t>
  </si>
  <si>
    <t>32008</t>
  </si>
  <si>
    <t>20236</t>
  </si>
  <si>
    <t>11792</t>
  </si>
  <si>
    <t>1697</t>
  </si>
  <si>
    <t>53,105</t>
  </si>
  <si>
    <t>4202</t>
  </si>
  <si>
    <t>604,74</t>
  </si>
  <si>
    <t>12038</t>
  </si>
  <si>
    <t>1627934</t>
  </si>
  <si>
    <t>234,288</t>
  </si>
  <si>
    <t>1,732</t>
  </si>
  <si>
    <t>1,469</t>
  </si>
  <si>
    <t>188512</t>
  </si>
  <si>
    <t>153793</t>
  </si>
  <si>
    <t>34719</t>
  </si>
  <si>
    <t>20050</t>
  </si>
  <si>
    <t>14000</t>
  </si>
  <si>
    <t>53,249</t>
  </si>
  <si>
    <t>4368</t>
  </si>
  <si>
    <t>628,63</t>
  </si>
  <si>
    <t>12639</t>
  </si>
  <si>
    <t>1640573</t>
  </si>
  <si>
    <t>236,106</t>
  </si>
  <si>
    <t>10455</t>
  </si>
  <si>
    <t>204439</t>
  </si>
  <si>
    <t>167258</t>
  </si>
  <si>
    <t>37181</t>
  </si>
  <si>
    <t>15927</t>
  </si>
  <si>
    <t>54,401</t>
  </si>
  <si>
    <t>647,915</t>
  </si>
  <si>
    <t>1654270</t>
  </si>
  <si>
    <t>238,078</t>
  </si>
  <si>
    <t>10511</t>
  </si>
  <si>
    <t>209760</t>
  </si>
  <si>
    <t>172393</t>
  </si>
  <si>
    <t>37367</t>
  </si>
  <si>
    <t>4674</t>
  </si>
  <si>
    <t>672,668</t>
  </si>
  <si>
    <t>8429</t>
  </si>
  <si>
    <t>1662699</t>
  </si>
  <si>
    <t>239,291</t>
  </si>
  <si>
    <t>10902</t>
  </si>
  <si>
    <t>212445</t>
  </si>
  <si>
    <t>175066</t>
  </si>
  <si>
    <t>37379</t>
  </si>
  <si>
    <t>13299</t>
  </si>
  <si>
    <t>2,52</t>
  </si>
  <si>
    <t>394</t>
  </si>
  <si>
    <t>56,703</t>
  </si>
  <si>
    <t>682,743</t>
  </si>
  <si>
    <t>1665229</t>
  </si>
  <si>
    <t>239,655</t>
  </si>
  <si>
    <t>10864</t>
  </si>
  <si>
    <t>223539</t>
  </si>
  <si>
    <t>184764</t>
  </si>
  <si>
    <t>11094</t>
  </si>
  <si>
    <t>13211</t>
  </si>
  <si>
    <t>59,582</t>
  </si>
  <si>
    <t>687,492</t>
  </si>
  <si>
    <t>16188</t>
  </si>
  <si>
    <t>1681417</t>
  </si>
  <si>
    <t>241,985</t>
  </si>
  <si>
    <t>11221</t>
  </si>
  <si>
    <t>243772</t>
  </si>
  <si>
    <t>202247</t>
  </si>
  <si>
    <t>41525</t>
  </si>
  <si>
    <t>20233</t>
  </si>
  <si>
    <t>1964</t>
  </si>
  <si>
    <t>720,881</t>
  </si>
  <si>
    <t>14530</t>
  </si>
  <si>
    <t>1695947</t>
  </si>
  <si>
    <t>244,076</t>
  </si>
  <si>
    <t>248169</t>
  </si>
  <si>
    <t>206296</t>
  </si>
  <si>
    <t>41873</t>
  </si>
  <si>
    <t>4397</t>
  </si>
  <si>
    <t>11387</t>
  </si>
  <si>
    <t>61,165</t>
  </si>
  <si>
    <t>732,97</t>
  </si>
  <si>
    <t>6164</t>
  </si>
  <si>
    <t>1702111</t>
  </si>
  <si>
    <t>244,963</t>
  </si>
  <si>
    <t>268544</t>
  </si>
  <si>
    <t>221832</t>
  </si>
  <si>
    <t>46712</t>
  </si>
  <si>
    <t>20375</t>
  </si>
  <si>
    <t>3,86</t>
  </si>
  <si>
    <t>3,19</t>
  </si>
  <si>
    <t>63,324</t>
  </si>
  <si>
    <t>763,768</t>
  </si>
  <si>
    <t>12167</t>
  </si>
  <si>
    <t>1714278</t>
  </si>
  <si>
    <t>246,714</t>
  </si>
  <si>
    <t>1,751</t>
  </si>
  <si>
    <t>10529</t>
  </si>
  <si>
    <t>284464</t>
  </si>
  <si>
    <t>234526</t>
  </si>
  <si>
    <t>49938</t>
  </si>
  <si>
    <t>15920</t>
  </si>
  <si>
    <t>11432</t>
  </si>
  <si>
    <t>62,892</t>
  </si>
  <si>
    <t>16865</t>
  </si>
  <si>
    <t>1731143</t>
  </si>
  <si>
    <t>249,141</t>
  </si>
  <si>
    <t>2,427</t>
  </si>
  <si>
    <t>10982</t>
  </si>
  <si>
    <t>287118</t>
  </si>
  <si>
    <t>237067</t>
  </si>
  <si>
    <t>50051</t>
  </si>
  <si>
    <t>11051</t>
  </si>
  <si>
    <t>65,051</t>
  </si>
  <si>
    <t>10471</t>
  </si>
  <si>
    <t>1741614</t>
  </si>
  <si>
    <t>250,648</t>
  </si>
  <si>
    <t>11274</t>
  </si>
  <si>
    <t>1,623</t>
  </si>
  <si>
    <t>288631</t>
  </si>
  <si>
    <t>238575</t>
  </si>
  <si>
    <t>50056</t>
  </si>
  <si>
    <t>10884</t>
  </si>
  <si>
    <t>65,626</t>
  </si>
  <si>
    <t>5776</t>
  </si>
  <si>
    <t>831,265</t>
  </si>
  <si>
    <t>1744583</t>
  </si>
  <si>
    <t>251,075</t>
  </si>
  <si>
    <t>11336</t>
  </si>
  <si>
    <t>1,631</t>
  </si>
  <si>
    <t>294132</t>
  </si>
  <si>
    <t>243479</t>
  </si>
  <si>
    <t>50653</t>
  </si>
  <si>
    <t>5501</t>
  </si>
  <si>
    <t>72,39</t>
  </si>
  <si>
    <t>849,543</t>
  </si>
  <si>
    <t>11352</t>
  </si>
  <si>
    <t>302151</t>
  </si>
  <si>
    <t>250507</t>
  </si>
  <si>
    <t>51644</t>
  </si>
  <si>
    <t>8340</t>
  </si>
  <si>
    <t>71,527</t>
  </si>
  <si>
    <t>6017</t>
  </si>
  <si>
    <t>865,949</t>
  </si>
  <si>
    <t>11604</t>
  </si>
  <si>
    <t>309145</t>
  </si>
  <si>
    <t>256410</t>
  </si>
  <si>
    <t>52735</t>
  </si>
  <si>
    <t>6994</t>
  </si>
  <si>
    <t>8711</t>
  </si>
  <si>
    <t>72,102</t>
  </si>
  <si>
    <t>920,35</t>
  </si>
  <si>
    <t>13052</t>
  </si>
  <si>
    <t>1,878</t>
  </si>
  <si>
    <t>324446</t>
  </si>
  <si>
    <t>270587</t>
  </si>
  <si>
    <t>53859</t>
  </si>
  <si>
    <t>15301</t>
  </si>
  <si>
    <t>7986</t>
  </si>
  <si>
    <t>72,246</t>
  </si>
  <si>
    <t>6604</t>
  </si>
  <si>
    <t>950,428</t>
  </si>
  <si>
    <t>1809772</t>
  </si>
  <si>
    <t>260,457</t>
  </si>
  <si>
    <t>13642</t>
  </si>
  <si>
    <t>336660</t>
  </si>
  <si>
    <t>279324</t>
  </si>
  <si>
    <t>57336</t>
  </si>
  <si>
    <t>12214</t>
  </si>
  <si>
    <t>7457</t>
  </si>
  <si>
    <t>4,85</t>
  </si>
  <si>
    <t>72,822</t>
  </si>
  <si>
    <t>6818</t>
  </si>
  <si>
    <t>981,227</t>
  </si>
  <si>
    <t>12732</t>
  </si>
  <si>
    <t>1,832</t>
  </si>
  <si>
    <t>337904</t>
  </si>
  <si>
    <t>280137</t>
  </si>
  <si>
    <t>57767</t>
  </si>
  <si>
    <t>7255</t>
  </si>
  <si>
    <t>4,86</t>
  </si>
  <si>
    <t>1044</t>
  </si>
  <si>
    <t>75,125</t>
  </si>
  <si>
    <t>6948</t>
  </si>
  <si>
    <t>999,936</t>
  </si>
  <si>
    <t>12736</t>
  </si>
  <si>
    <t>1,833</t>
  </si>
  <si>
    <t>338879</t>
  </si>
  <si>
    <t>280462</t>
  </si>
  <si>
    <t>7101</t>
  </si>
  <si>
    <t>1021,955</t>
  </si>
  <si>
    <t>1841263</t>
  </si>
  <si>
    <t>264,989</t>
  </si>
  <si>
    <t>13811</t>
  </si>
  <si>
    <t>341707</t>
  </si>
  <si>
    <t>281713</t>
  </si>
  <si>
    <t>59994</t>
  </si>
  <si>
    <t>6796</t>
  </si>
  <si>
    <t>83,04</t>
  </si>
  <si>
    <t>7269</t>
  </si>
  <si>
    <t>1046,133</t>
  </si>
  <si>
    <t>14137</t>
  </si>
  <si>
    <t>345994</t>
  </si>
  <si>
    <t>284266</t>
  </si>
  <si>
    <t>4287</t>
  </si>
  <si>
    <t>6263</t>
  </si>
  <si>
    <t>4,98</t>
  </si>
  <si>
    <t>88,077</t>
  </si>
  <si>
    <t>7600</t>
  </si>
  <si>
    <t>1093,77</t>
  </si>
  <si>
    <t>2,081</t>
  </si>
  <si>
    <t>350702</t>
  </si>
  <si>
    <t>286950</t>
  </si>
  <si>
    <t>63752</t>
  </si>
  <si>
    <t>5937</t>
  </si>
  <si>
    <t>87,646</t>
  </si>
  <si>
    <t>1123,129</t>
  </si>
  <si>
    <t>14787</t>
  </si>
  <si>
    <t>356052</t>
  </si>
  <si>
    <t>289311</t>
  </si>
  <si>
    <t>66741</t>
  </si>
  <si>
    <t>5350</t>
  </si>
  <si>
    <t>5,12</t>
  </si>
  <si>
    <t>96,424</t>
  </si>
  <si>
    <t>8082</t>
  </si>
  <si>
    <t>1163,138</t>
  </si>
  <si>
    <t>1915561</t>
  </si>
  <si>
    <t>275,682</t>
  </si>
  <si>
    <t>15113</t>
  </si>
  <si>
    <t>362721</t>
  </si>
  <si>
    <t>293176</t>
  </si>
  <si>
    <t>69545</t>
  </si>
  <si>
    <t>6669</t>
  </si>
  <si>
    <t>99,159</t>
  </si>
  <si>
    <t>8332</t>
  </si>
  <si>
    <t>1199,117</t>
  </si>
  <si>
    <t>15271</t>
  </si>
  <si>
    <t>366547</t>
  </si>
  <si>
    <t>295794</t>
  </si>
  <si>
    <t>70753</t>
  </si>
  <si>
    <t>3826</t>
  </si>
  <si>
    <t>5,28</t>
  </si>
  <si>
    <t>99,447</t>
  </si>
  <si>
    <t>8545</t>
  </si>
  <si>
    <t>1229,772</t>
  </si>
  <si>
    <t>368905</t>
  </si>
  <si>
    <t>297681</t>
  </si>
  <si>
    <t>71224</t>
  </si>
  <si>
    <t>99,303</t>
  </si>
  <si>
    <t>1246,322</t>
  </si>
  <si>
    <t>1950384</t>
  </si>
  <si>
    <t>280,694</t>
  </si>
  <si>
    <t>15589</t>
  </si>
  <si>
    <t>376370</t>
  </si>
  <si>
    <t>302517</t>
  </si>
  <si>
    <t>73853</t>
  </si>
  <si>
    <t>7465</t>
  </si>
  <si>
    <t>4952</t>
  </si>
  <si>
    <t>5,42</t>
  </si>
  <si>
    <t>1250,496</t>
  </si>
  <si>
    <t>18802</t>
  </si>
  <si>
    <t>1969186</t>
  </si>
  <si>
    <t>283,4</t>
  </si>
  <si>
    <t>2,706</t>
  </si>
  <si>
    <t>2,248</t>
  </si>
  <si>
    <t>388805</t>
  </si>
  <si>
    <t>310415</t>
  </si>
  <si>
    <t>78390</t>
  </si>
  <si>
    <t>12435</t>
  </si>
  <si>
    <t>6116</t>
  </si>
  <si>
    <t>104,916</t>
  </si>
  <si>
    <t>8927</t>
  </si>
  <si>
    <t>1284,748</t>
  </si>
  <si>
    <t>15609</t>
  </si>
  <si>
    <t>401309</t>
  </si>
  <si>
    <t>79977</t>
  </si>
  <si>
    <t>7230</t>
  </si>
  <si>
    <t>9125</t>
  </si>
  <si>
    <t>1313,243</t>
  </si>
  <si>
    <t>2006166</t>
  </si>
  <si>
    <t>288,722</t>
  </si>
  <si>
    <t>15597</t>
  </si>
  <si>
    <t>2,245</t>
  </si>
  <si>
    <t>415601</t>
  </si>
  <si>
    <t>332467</t>
  </si>
  <si>
    <t>83134</t>
  </si>
  <si>
    <t>14292</t>
  </si>
  <si>
    <t>8507</t>
  </si>
  <si>
    <t>110,672</t>
  </si>
  <si>
    <t>9281</t>
  </si>
  <si>
    <t>1335,695</t>
  </si>
  <si>
    <t>17831</t>
  </si>
  <si>
    <t>2023997</t>
  </si>
  <si>
    <t>291,288</t>
  </si>
  <si>
    <t>2,566</t>
  </si>
  <si>
    <t>2,229</t>
  </si>
  <si>
    <t>430228</t>
  </si>
  <si>
    <t>343120</t>
  </si>
  <si>
    <t>87108</t>
  </si>
  <si>
    <t>14627</t>
  </si>
  <si>
    <t>9644</t>
  </si>
  <si>
    <t>9430</t>
  </si>
  <si>
    <t>1357,138</t>
  </si>
  <si>
    <t>18581</t>
  </si>
  <si>
    <t>2042578</t>
  </si>
  <si>
    <t>293,962</t>
  </si>
  <si>
    <t>2,674</t>
  </si>
  <si>
    <t>2,373</t>
  </si>
  <si>
    <t>434158</t>
  </si>
  <si>
    <t>346392</t>
  </si>
  <si>
    <t>87766</t>
  </si>
  <si>
    <t>3930</t>
  </si>
  <si>
    <t>9674</t>
  </si>
  <si>
    <t>1392,254</t>
  </si>
  <si>
    <t>11931</t>
  </si>
  <si>
    <t>2054509</t>
  </si>
  <si>
    <t>295,679</t>
  </si>
  <si>
    <t>436541</t>
  </si>
  <si>
    <t>348327</t>
  </si>
  <si>
    <t>88214</t>
  </si>
  <si>
    <t>2383</t>
  </si>
  <si>
    <t>1391</t>
  </si>
  <si>
    <t>9839</t>
  </si>
  <si>
    <t>4093</t>
  </si>
  <si>
    <t>2058602</t>
  </si>
  <si>
    <t>296,268</t>
  </si>
  <si>
    <t>15460</t>
  </si>
  <si>
    <t>445547</t>
  </si>
  <si>
    <t>355220</t>
  </si>
  <si>
    <t>90327</t>
  </si>
  <si>
    <t>9006</t>
  </si>
  <si>
    <t>9882</t>
  </si>
  <si>
    <t>9679</t>
  </si>
  <si>
    <t>1392,974</t>
  </si>
  <si>
    <t>19426</t>
  </si>
  <si>
    <t>2078028</t>
  </si>
  <si>
    <t>299,064</t>
  </si>
  <si>
    <t>2,796</t>
  </si>
  <si>
    <t>2,238</t>
  </si>
  <si>
    <t>458731</t>
  </si>
  <si>
    <t>365650</t>
  </si>
  <si>
    <t>93081</t>
  </si>
  <si>
    <t>13184</t>
  </si>
  <si>
    <t>9989</t>
  </si>
  <si>
    <t>107,65</t>
  </si>
  <si>
    <t>9811</t>
  </si>
  <si>
    <t>1411,971</t>
  </si>
  <si>
    <t>20398</t>
  </si>
  <si>
    <t>2098426</t>
  </si>
  <si>
    <t>301,999</t>
  </si>
  <si>
    <t>2,936</t>
  </si>
  <si>
    <t>472443</t>
  </si>
  <si>
    <t>377440</t>
  </si>
  <si>
    <t>95003</t>
  </si>
  <si>
    <t>10162</t>
  </si>
  <si>
    <t>111,104</t>
  </si>
  <si>
    <t>10093</t>
  </si>
  <si>
    <t>1452,555</t>
  </si>
  <si>
    <t>17896</t>
  </si>
  <si>
    <t>2116322</t>
  </si>
  <si>
    <t>304,575</t>
  </si>
  <si>
    <t>15737</t>
  </si>
  <si>
    <t>486002</t>
  </si>
  <si>
    <t>388595</t>
  </si>
  <si>
    <t>97407</t>
  </si>
  <si>
    <t>13559</t>
  </si>
  <si>
    <t>5,59</t>
  </si>
  <si>
    <t>107,506</t>
  </si>
  <si>
    <t>10152</t>
  </si>
  <si>
    <t>1461,046</t>
  </si>
  <si>
    <t>18493</t>
  </si>
  <si>
    <t>2134815</t>
  </si>
  <si>
    <t>307,236</t>
  </si>
  <si>
    <t>2,661</t>
  </si>
  <si>
    <t>2,278</t>
  </si>
  <si>
    <t>498085</t>
  </si>
  <si>
    <t>398203</t>
  </si>
  <si>
    <t>99882</t>
  </si>
  <si>
    <t>12083</t>
  </si>
  <si>
    <t>10382</t>
  </si>
  <si>
    <t>1494,147</t>
  </si>
  <si>
    <t>20611</t>
  </si>
  <si>
    <t>2155426</t>
  </si>
  <si>
    <t>310,203</t>
  </si>
  <si>
    <t>2,966</t>
  </si>
  <si>
    <t>502078</t>
  </si>
  <si>
    <t>401514</t>
  </si>
  <si>
    <t>100564</t>
  </si>
  <si>
    <t>3993</t>
  </si>
  <si>
    <t>9703</t>
  </si>
  <si>
    <t>7,23</t>
  </si>
  <si>
    <t>10521</t>
  </si>
  <si>
    <t>1514,152</t>
  </si>
  <si>
    <t>10648</t>
  </si>
  <si>
    <t>2166074</t>
  </si>
  <si>
    <t>311,735</t>
  </si>
  <si>
    <t>15938</t>
  </si>
  <si>
    <t>503570</t>
  </si>
  <si>
    <t>402693</t>
  </si>
  <si>
    <t>100877</t>
  </si>
  <si>
    <t>1532,573</t>
  </si>
  <si>
    <t>2170167</t>
  </si>
  <si>
    <t>312,324</t>
  </si>
  <si>
    <t>510049</t>
  </si>
  <si>
    <t>407622</t>
  </si>
  <si>
    <t>102427</t>
  </si>
  <si>
    <t>6479</t>
  </si>
  <si>
    <t>9215</t>
  </si>
  <si>
    <t>10402</t>
  </si>
  <si>
    <t>1497,026</t>
  </si>
  <si>
    <t>19244</t>
  </si>
  <si>
    <t>2189411</t>
  </si>
  <si>
    <t>315,094</t>
  </si>
  <si>
    <t>519635</t>
  </si>
  <si>
    <t>414790</t>
  </si>
  <si>
    <t>104845</t>
  </si>
  <si>
    <t>9586</t>
  </si>
  <si>
    <t>8701</t>
  </si>
  <si>
    <t>1490,261</t>
  </si>
  <si>
    <t>17409</t>
  </si>
  <si>
    <t>2206820</t>
  </si>
  <si>
    <t>317,599</t>
  </si>
  <si>
    <t>2,505</t>
  </si>
  <si>
    <t>15485</t>
  </si>
  <si>
    <t>533453</t>
  </si>
  <si>
    <t>425706</t>
  </si>
  <si>
    <t>107747</t>
  </si>
  <si>
    <t>7,68</t>
  </si>
  <si>
    <t>1500,911</t>
  </si>
  <si>
    <t>17710</t>
  </si>
  <si>
    <t>2224530</t>
  </si>
  <si>
    <t>320,148</t>
  </si>
  <si>
    <t>15458</t>
  </si>
  <si>
    <t>552516</t>
  </si>
  <si>
    <t>442439</t>
  </si>
  <si>
    <t>110077</t>
  </si>
  <si>
    <t>19063</t>
  </si>
  <si>
    <t>9502</t>
  </si>
  <si>
    <t>117,005</t>
  </si>
  <si>
    <t>10404</t>
  </si>
  <si>
    <t>1497,313</t>
  </si>
  <si>
    <t>2240606</t>
  </si>
  <si>
    <t>322,462</t>
  </si>
  <si>
    <t>2,314</t>
  </si>
  <si>
    <t>567396</t>
  </si>
  <si>
    <t>454711</t>
  </si>
  <si>
    <t>112685</t>
  </si>
  <si>
    <t>8,17</t>
  </si>
  <si>
    <t>116,861</t>
  </si>
  <si>
    <t>10271</t>
  </si>
  <si>
    <t>1478,172</t>
  </si>
  <si>
    <t>2257555</t>
  </si>
  <si>
    <t>324,901</t>
  </si>
  <si>
    <t>2,439</t>
  </si>
  <si>
    <t>14590</t>
  </si>
  <si>
    <t>571062</t>
  </si>
  <si>
    <t>458084</t>
  </si>
  <si>
    <t>112978</t>
  </si>
  <si>
    <t>8,22</t>
  </si>
  <si>
    <t>115,278</t>
  </si>
  <si>
    <t>10365</t>
  </si>
  <si>
    <t>1491,701</t>
  </si>
  <si>
    <t>9117</t>
  </si>
  <si>
    <t>2266672</t>
  </si>
  <si>
    <t>326,213</t>
  </si>
  <si>
    <t>2,068</t>
  </si>
  <si>
    <t>572662</t>
  </si>
  <si>
    <t>459409</t>
  </si>
  <si>
    <t>113253</t>
  </si>
  <si>
    <t>114,702</t>
  </si>
  <si>
    <t>2270329</t>
  </si>
  <si>
    <t>326,739</t>
  </si>
  <si>
    <t>14309</t>
  </si>
  <si>
    <t>579992</t>
  </si>
  <si>
    <t>465348</t>
  </si>
  <si>
    <t>114644</t>
  </si>
  <si>
    <t>7330</t>
  </si>
  <si>
    <t>8,35</t>
  </si>
  <si>
    <t>111,68</t>
  </si>
  <si>
    <t>1434,853</t>
  </si>
  <si>
    <t>17397</t>
  </si>
  <si>
    <t>2287726</t>
  </si>
  <si>
    <t>329,243</t>
  </si>
  <si>
    <t>2,504</t>
  </si>
  <si>
    <t>14045</t>
  </si>
  <si>
    <t>590495</t>
  </si>
  <si>
    <t>474072</t>
  </si>
  <si>
    <t>116423</t>
  </si>
  <si>
    <t>114,99</t>
  </si>
  <si>
    <t>9799</t>
  </si>
  <si>
    <t>1410,244</t>
  </si>
  <si>
    <t>16237</t>
  </si>
  <si>
    <t>2303963</t>
  </si>
  <si>
    <t>331,58</t>
  </si>
  <si>
    <t>605377</t>
  </si>
  <si>
    <t>485498</t>
  </si>
  <si>
    <t>119879</t>
  </si>
  <si>
    <t>14882</t>
  </si>
  <si>
    <t>10275</t>
  </si>
  <si>
    <t>9685</t>
  </si>
  <si>
    <t>1393,837</t>
  </si>
  <si>
    <t>15300</t>
  </si>
  <si>
    <t>2319263</t>
  </si>
  <si>
    <t>333,782</t>
  </si>
  <si>
    <t>620375</t>
  </si>
  <si>
    <t>496994</t>
  </si>
  <si>
    <t>123381</t>
  </si>
  <si>
    <t>14998</t>
  </si>
  <si>
    <t>7,15</t>
  </si>
  <si>
    <t>9523</t>
  </si>
  <si>
    <t>1370,522</t>
  </si>
  <si>
    <t>14708</t>
  </si>
  <si>
    <t>2333971</t>
  </si>
  <si>
    <t>335,898</t>
  </si>
  <si>
    <t>13338</t>
  </si>
  <si>
    <t>634129</t>
  </si>
  <si>
    <t>507245</t>
  </si>
  <si>
    <t>126884</t>
  </si>
  <si>
    <t>9533</t>
  </si>
  <si>
    <t>9195</t>
  </si>
  <si>
    <t>1323,318</t>
  </si>
  <si>
    <t>637216</t>
  </si>
  <si>
    <t>509196</t>
  </si>
  <si>
    <t>128020</t>
  </si>
  <si>
    <t>9,17</t>
  </si>
  <si>
    <t>7,33</t>
  </si>
  <si>
    <t>9204</t>
  </si>
  <si>
    <t>1324,613</t>
  </si>
  <si>
    <t>12290</t>
  </si>
  <si>
    <t>1,769</t>
  </si>
  <si>
    <t>638443</t>
  </si>
  <si>
    <t>509905</t>
  </si>
  <si>
    <t>128538</t>
  </si>
  <si>
    <t>9397</t>
  </si>
  <si>
    <t>9229</t>
  </si>
  <si>
    <t>1328,211</t>
  </si>
  <si>
    <t>2362070</t>
  </si>
  <si>
    <t>339,942</t>
  </si>
  <si>
    <t>645486</t>
  </si>
  <si>
    <t>514417</t>
  </si>
  <si>
    <t>131069</t>
  </si>
  <si>
    <t>9356</t>
  </si>
  <si>
    <t>9,29</t>
  </si>
  <si>
    <t>8834</t>
  </si>
  <si>
    <t>1271,364</t>
  </si>
  <si>
    <t>15949</t>
  </si>
  <si>
    <t>2378019</t>
  </si>
  <si>
    <t>342,238</t>
  </si>
  <si>
    <t>12899</t>
  </si>
  <si>
    <t>657333</t>
  </si>
  <si>
    <t>521956</t>
  </si>
  <si>
    <t>135377</t>
  </si>
  <si>
    <t>11847</t>
  </si>
  <si>
    <t>9548</t>
  </si>
  <si>
    <t>9,46</t>
  </si>
  <si>
    <t>110,097</t>
  </si>
  <si>
    <t>8598</t>
  </si>
  <si>
    <t>1237,399</t>
  </si>
  <si>
    <t>13758</t>
  </si>
  <si>
    <t>2391777</t>
  </si>
  <si>
    <t>344,218</t>
  </si>
  <si>
    <t>12545</t>
  </si>
  <si>
    <t>676501</t>
  </si>
  <si>
    <t>533316</t>
  </si>
  <si>
    <t>143185</t>
  </si>
  <si>
    <t>19168</t>
  </si>
  <si>
    <t>10161</t>
  </si>
  <si>
    <t>113,119</t>
  </si>
  <si>
    <t>1213,941</t>
  </si>
  <si>
    <t>14179</t>
  </si>
  <si>
    <t>2405956</t>
  </si>
  <si>
    <t>346,258</t>
  </si>
  <si>
    <t>12385</t>
  </si>
  <si>
    <t>698517</t>
  </si>
  <si>
    <t>546700</t>
  </si>
  <si>
    <t>151817</t>
  </si>
  <si>
    <t>22016</t>
  </si>
  <si>
    <t>10,05</t>
  </si>
  <si>
    <t>7,87</t>
  </si>
  <si>
    <t>112,399</t>
  </si>
  <si>
    <t>1195,807</t>
  </si>
  <si>
    <t>13427</t>
  </si>
  <si>
    <t>2419383</t>
  </si>
  <si>
    <t>348,191</t>
  </si>
  <si>
    <t>716940</t>
  </si>
  <si>
    <t>556719</t>
  </si>
  <si>
    <t>160221</t>
  </si>
  <si>
    <t>18423</t>
  </si>
  <si>
    <t>11830</t>
  </si>
  <si>
    <t>10,32</t>
  </si>
  <si>
    <t>8073</t>
  </si>
  <si>
    <t>1161,843</t>
  </si>
  <si>
    <t>14852</t>
  </si>
  <si>
    <t>2434235</t>
  </si>
  <si>
    <t>350,328</t>
  </si>
  <si>
    <t>12985</t>
  </si>
  <si>
    <t>721170</t>
  </si>
  <si>
    <t>558405</t>
  </si>
  <si>
    <t>162765</t>
  </si>
  <si>
    <t>4230</t>
  </si>
  <si>
    <t>11993</t>
  </si>
  <si>
    <t>10,38</t>
  </si>
  <si>
    <t>8,04</t>
  </si>
  <si>
    <t>106,211</t>
  </si>
  <si>
    <t>8087</t>
  </si>
  <si>
    <t>1163,858</t>
  </si>
  <si>
    <t>7492</t>
  </si>
  <si>
    <t>2441727</t>
  </si>
  <si>
    <t>351,406</t>
  </si>
  <si>
    <t>12718</t>
  </si>
  <si>
    <t>723240</t>
  </si>
  <si>
    <t>559274</t>
  </si>
  <si>
    <t>163966</t>
  </si>
  <si>
    <t>12114</t>
  </si>
  <si>
    <t>8,05</t>
  </si>
  <si>
    <t>5453</t>
  </si>
  <si>
    <t>2447180</t>
  </si>
  <si>
    <t>352,191</t>
  </si>
  <si>
    <t>12159</t>
  </si>
  <si>
    <t>734150</t>
  </si>
  <si>
    <t>564282</t>
  </si>
  <si>
    <t>169868</t>
  </si>
  <si>
    <t>10910</t>
  </si>
  <si>
    <t>12666</t>
  </si>
  <si>
    <t>10,57</t>
  </si>
  <si>
    <t>14018</t>
  </si>
  <si>
    <t>2461198</t>
  </si>
  <si>
    <t>354,208</t>
  </si>
  <si>
    <t>11883</t>
  </si>
  <si>
    <t>750899</t>
  </si>
  <si>
    <t>572924</t>
  </si>
  <si>
    <t>177975</t>
  </si>
  <si>
    <t>10,81</t>
  </si>
  <si>
    <t>8,25</t>
  </si>
  <si>
    <t>18005</t>
  </si>
  <si>
    <t>2479203</t>
  </si>
  <si>
    <t>12489</t>
  </si>
  <si>
    <t>776254</t>
  </si>
  <si>
    <t>585719</t>
  </si>
  <si>
    <t>190535</t>
  </si>
  <si>
    <t>25355</t>
  </si>
  <si>
    <t>14250</t>
  </si>
  <si>
    <t>11,17</t>
  </si>
  <si>
    <t>2493241</t>
  </si>
  <si>
    <t>358,82</t>
  </si>
  <si>
    <t>803176</t>
  </si>
  <si>
    <t>595509</t>
  </si>
  <si>
    <t>207667</t>
  </si>
  <si>
    <t>14951</t>
  </si>
  <si>
    <t>11,56</t>
  </si>
  <si>
    <t>2509499</t>
  </si>
  <si>
    <t>361,16</t>
  </si>
  <si>
    <t>815463</t>
  </si>
  <si>
    <t>602109</t>
  </si>
  <si>
    <t>213354</t>
  </si>
  <si>
    <t>14075</t>
  </si>
  <si>
    <t>2026</t>
  </si>
  <si>
    <t>BFA</t>
  </si>
  <si>
    <t>Burkina Faso</t>
  </si>
  <si>
    <t>43,7</t>
  </si>
  <si>
    <t>BDI</t>
  </si>
  <si>
    <t>Burundi</t>
  </si>
  <si>
    <t>71,7</t>
  </si>
  <si>
    <t>KHM</t>
  </si>
  <si>
    <t>Cambodia</t>
  </si>
  <si>
    <t>871</t>
  </si>
  <si>
    <t>663</t>
  </si>
  <si>
    <t>3236</t>
  </si>
  <si>
    <t>4609</t>
  </si>
  <si>
    <t>7770</t>
  </si>
  <si>
    <t>13101</t>
  </si>
  <si>
    <t>87069</t>
  </si>
  <si>
    <t>84736</t>
  </si>
  <si>
    <t>11441</t>
  </si>
  <si>
    <t>114283</t>
  </si>
  <si>
    <t>108409</t>
  </si>
  <si>
    <t>5874</t>
  </si>
  <si>
    <t>27214</t>
  </si>
  <si>
    <t>15216</t>
  </si>
  <si>
    <t>135543</t>
  </si>
  <si>
    <t>125668</t>
  </si>
  <si>
    <t>17872</t>
  </si>
  <si>
    <t>151231</t>
  </si>
  <si>
    <t>140096</t>
  </si>
  <si>
    <t>11135</t>
  </si>
  <si>
    <t>15688</t>
  </si>
  <si>
    <t>19733</t>
  </si>
  <si>
    <t>167773</t>
  </si>
  <si>
    <t>153718</t>
  </si>
  <si>
    <t>16542</t>
  </si>
  <si>
    <t>19454</t>
  </si>
  <si>
    <t>178910</t>
  </si>
  <si>
    <t>162927</t>
  </si>
  <si>
    <t>15983</t>
  </si>
  <si>
    <t>11137</t>
  </si>
  <si>
    <t>18404</t>
  </si>
  <si>
    <t>1101</t>
  </si>
  <si>
    <t>185052</t>
  </si>
  <si>
    <t>167487</t>
  </si>
  <si>
    <t>17565</t>
  </si>
  <si>
    <t>6142</t>
  </si>
  <si>
    <t>198636</t>
  </si>
  <si>
    <t>175675</t>
  </si>
  <si>
    <t>22961</t>
  </si>
  <si>
    <t>13584</t>
  </si>
  <si>
    <t>221672</t>
  </si>
  <si>
    <t>188026</t>
  </si>
  <si>
    <t>33646</t>
  </si>
  <si>
    <t>23036</t>
  </si>
  <si>
    <t>15341</t>
  </si>
  <si>
    <t>254090</t>
  </si>
  <si>
    <t>214209</t>
  </si>
  <si>
    <t>39881</t>
  </si>
  <si>
    <t>32418</t>
  </si>
  <si>
    <t>16935</t>
  </si>
  <si>
    <t>284894</t>
  </si>
  <si>
    <t>237379</t>
  </si>
  <si>
    <t>47515</t>
  </si>
  <si>
    <t>30804</t>
  </si>
  <si>
    <t>19095</t>
  </si>
  <si>
    <t>308173</t>
  </si>
  <si>
    <t>255641</t>
  </si>
  <si>
    <t>52532</t>
  </si>
  <si>
    <t>23279</t>
  </si>
  <si>
    <t>20057</t>
  </si>
  <si>
    <t>327250</t>
  </si>
  <si>
    <t>270466</t>
  </si>
  <si>
    <t>56784</t>
  </si>
  <si>
    <t>19077</t>
  </si>
  <si>
    <t>21191</t>
  </si>
  <si>
    <t>336900</t>
  </si>
  <si>
    <t>279307</t>
  </si>
  <si>
    <t>57593</t>
  </si>
  <si>
    <t>9650</t>
  </si>
  <si>
    <t>21693</t>
  </si>
  <si>
    <t>346135</t>
  </si>
  <si>
    <t>286020</t>
  </si>
  <si>
    <t>60115</t>
  </si>
  <si>
    <t>9235</t>
  </si>
  <si>
    <t>21071</t>
  </si>
  <si>
    <t>372685</t>
  </si>
  <si>
    <t>297585</t>
  </si>
  <si>
    <t>75100</t>
  </si>
  <si>
    <t>26550</t>
  </si>
  <si>
    <t>21573</t>
  </si>
  <si>
    <t>1290</t>
  </si>
  <si>
    <t>20296</t>
  </si>
  <si>
    <t>419643</t>
  </si>
  <si>
    <t>308212</t>
  </si>
  <si>
    <t>19250</t>
  </si>
  <si>
    <t>441640</t>
  </si>
  <si>
    <t>317247</t>
  </si>
  <si>
    <t>124393</t>
  </si>
  <si>
    <t>21997</t>
  </si>
  <si>
    <t>19067</t>
  </si>
  <si>
    <t>1140</t>
  </si>
  <si>
    <t>456503</t>
  </si>
  <si>
    <t>322021</t>
  </si>
  <si>
    <t>134482</t>
  </si>
  <si>
    <t>14863</t>
  </si>
  <si>
    <t>18465</t>
  </si>
  <si>
    <t>463872</t>
  </si>
  <si>
    <t>323689</t>
  </si>
  <si>
    <t>140183</t>
  </si>
  <si>
    <t>475703</t>
  </si>
  <si>
    <t>328401</t>
  </si>
  <si>
    <t>147302</t>
  </si>
  <si>
    <t>11831</t>
  </si>
  <si>
    <t>18510</t>
  </si>
  <si>
    <t>488990</t>
  </si>
  <si>
    <t>154679</t>
  </si>
  <si>
    <t>13287</t>
  </si>
  <si>
    <t>16615</t>
  </si>
  <si>
    <t>505830</t>
  </si>
  <si>
    <t>341912</t>
  </si>
  <si>
    <t>163918</t>
  </si>
  <si>
    <t>16840</t>
  </si>
  <si>
    <t>15667</t>
  </si>
  <si>
    <t>531619</t>
  </si>
  <si>
    <t>354087</t>
  </si>
  <si>
    <t>177532</t>
  </si>
  <si>
    <t>25789</t>
  </si>
  <si>
    <t>15997</t>
  </si>
  <si>
    <t>557113</t>
  </si>
  <si>
    <t>366169</t>
  </si>
  <si>
    <t>190944</t>
  </si>
  <si>
    <t>25494</t>
  </si>
  <si>
    <t>16496</t>
  </si>
  <si>
    <t>2,19</t>
  </si>
  <si>
    <t>581186</t>
  </si>
  <si>
    <t>376147</t>
  </si>
  <si>
    <t>205039</t>
  </si>
  <si>
    <t>24073</t>
  </si>
  <si>
    <t>17812</t>
  </si>
  <si>
    <t>1065</t>
  </si>
  <si>
    <t>595466</t>
  </si>
  <si>
    <t>383462</t>
  </si>
  <si>
    <t>212004</t>
  </si>
  <si>
    <t>14280</t>
  </si>
  <si>
    <t>18799</t>
  </si>
  <si>
    <t>611651</t>
  </si>
  <si>
    <t>391456</t>
  </si>
  <si>
    <t>220195</t>
  </si>
  <si>
    <t>19421</t>
  </si>
  <si>
    <t>627769</t>
  </si>
  <si>
    <t>400666</t>
  </si>
  <si>
    <t>227103</t>
  </si>
  <si>
    <t>19826</t>
  </si>
  <si>
    <t>645765</t>
  </si>
  <si>
    <t>407249</t>
  </si>
  <si>
    <t>238516</t>
  </si>
  <si>
    <t>17996</t>
  </si>
  <si>
    <t>19991</t>
  </si>
  <si>
    <t>671847</t>
  </si>
  <si>
    <t>430117</t>
  </si>
  <si>
    <t>241730</t>
  </si>
  <si>
    <t>26082</t>
  </si>
  <si>
    <t>20033</t>
  </si>
  <si>
    <t>721181</t>
  </si>
  <si>
    <t>475856</t>
  </si>
  <si>
    <t>245325</t>
  </si>
  <si>
    <t>49334</t>
  </si>
  <si>
    <t>23438</t>
  </si>
  <si>
    <t>777514</t>
  </si>
  <si>
    <t>529935</t>
  </si>
  <si>
    <t>247579</t>
  </si>
  <si>
    <t>56333</t>
  </si>
  <si>
    <t>28047</t>
  </si>
  <si>
    <t>4,65</t>
  </si>
  <si>
    <t>830031</t>
  </si>
  <si>
    <t>581591</t>
  </si>
  <si>
    <t>248440</t>
  </si>
  <si>
    <t>52517</t>
  </si>
  <si>
    <t>33509</t>
  </si>
  <si>
    <t>886524</t>
  </si>
  <si>
    <t>635244</t>
  </si>
  <si>
    <t>251280</t>
  </si>
  <si>
    <t>56493</t>
  </si>
  <si>
    <t>39268</t>
  </si>
  <si>
    <t>945715</t>
  </si>
  <si>
    <t>692569</t>
  </si>
  <si>
    <t>253146</t>
  </si>
  <si>
    <t>59191</t>
  </si>
  <si>
    <t>45421</t>
  </si>
  <si>
    <t>1011649</t>
  </si>
  <si>
    <t>756526</t>
  </si>
  <si>
    <t>255123</t>
  </si>
  <si>
    <t>65934</t>
  </si>
  <si>
    <t>52269</t>
  </si>
  <si>
    <t>1071260</t>
  </si>
  <si>
    <t>813826</t>
  </si>
  <si>
    <t>257434</t>
  </si>
  <si>
    <t>59611</t>
  </si>
  <si>
    <t>57059</t>
  </si>
  <si>
    <t>3413</t>
  </si>
  <si>
    <t>1174035</t>
  </si>
  <si>
    <t>913171</t>
  </si>
  <si>
    <t>260864</t>
  </si>
  <si>
    <t>102775</t>
  </si>
  <si>
    <t>64693</t>
  </si>
  <si>
    <t>5,46</t>
  </si>
  <si>
    <t>1237988</t>
  </si>
  <si>
    <t>972028</t>
  </si>
  <si>
    <t>265960</t>
  </si>
  <si>
    <t>63953</t>
  </si>
  <si>
    <t>65782</t>
  </si>
  <si>
    <t>5,81</t>
  </si>
  <si>
    <t>1286585</t>
  </si>
  <si>
    <t>1018605</t>
  </si>
  <si>
    <t>267980</t>
  </si>
  <si>
    <t>48597</t>
  </si>
  <si>
    <t>65222</t>
  </si>
  <si>
    <t>1371536</t>
  </si>
  <si>
    <t>1099811</t>
  </si>
  <si>
    <t>271725</t>
  </si>
  <si>
    <t>84951</t>
  </si>
  <si>
    <t>69287</t>
  </si>
  <si>
    <t>1446457</t>
  </si>
  <si>
    <t>1170029</t>
  </si>
  <si>
    <t>276428</t>
  </si>
  <si>
    <t>74921</t>
  </si>
  <si>
    <t>71535</t>
  </si>
  <si>
    <t>8,65</t>
  </si>
  <si>
    <t>4279</t>
  </si>
  <si>
    <t>1482123</t>
  </si>
  <si>
    <t>1203636</t>
  </si>
  <si>
    <t>278487</t>
  </si>
  <si>
    <t>35666</t>
  </si>
  <si>
    <t>67211</t>
  </si>
  <si>
    <t>8,86</t>
  </si>
  <si>
    <t>4020</t>
  </si>
  <si>
    <t>1508813</t>
  </si>
  <si>
    <t>1223322</t>
  </si>
  <si>
    <t>285491</t>
  </si>
  <si>
    <t>26690</t>
  </si>
  <si>
    <t>62508</t>
  </si>
  <si>
    <t>9,02</t>
  </si>
  <si>
    <t>3739</t>
  </si>
  <si>
    <t>1541896</t>
  </si>
  <si>
    <t>1241947</t>
  </si>
  <si>
    <t>299949</t>
  </si>
  <si>
    <t>33083</t>
  </si>
  <si>
    <t>52552</t>
  </si>
  <si>
    <t>7,43</t>
  </si>
  <si>
    <t>1555438</t>
  </si>
  <si>
    <t>1253531</t>
  </si>
  <si>
    <t>301907</t>
  </si>
  <si>
    <t>13542</t>
  </si>
  <si>
    <t>45350</t>
  </si>
  <si>
    <t>1559128</t>
  </si>
  <si>
    <t>1257214</t>
  </si>
  <si>
    <t>301914</t>
  </si>
  <si>
    <t>38935</t>
  </si>
  <si>
    <t>7,52</t>
  </si>
  <si>
    <t>2329</t>
  </si>
  <si>
    <t>1656026</t>
  </si>
  <si>
    <t>1274846</t>
  </si>
  <si>
    <t>381180</t>
  </si>
  <si>
    <t>96898</t>
  </si>
  <si>
    <t>40641</t>
  </si>
  <si>
    <t>7,63</t>
  </si>
  <si>
    <t>1710932</t>
  </si>
  <si>
    <t>1277688</t>
  </si>
  <si>
    <t>433244</t>
  </si>
  <si>
    <t>54906</t>
  </si>
  <si>
    <t>37782</t>
  </si>
  <si>
    <t>1775364</t>
  </si>
  <si>
    <t>1280434</t>
  </si>
  <si>
    <t>494930</t>
  </si>
  <si>
    <t>64432</t>
  </si>
  <si>
    <t>41892</t>
  </si>
  <si>
    <t>10,62</t>
  </si>
  <si>
    <t>2,96</t>
  </si>
  <si>
    <t>1845972</t>
  </si>
  <si>
    <t>1281406</t>
  </si>
  <si>
    <t>564566</t>
  </si>
  <si>
    <t>70608</t>
  </si>
  <si>
    <t>48166</t>
  </si>
  <si>
    <t>11,04</t>
  </si>
  <si>
    <t>1915966</t>
  </si>
  <si>
    <t>1282196</t>
  </si>
  <si>
    <t>633770</t>
  </si>
  <si>
    <t>69994</t>
  </si>
  <si>
    <t>53439</t>
  </si>
  <si>
    <t>3196</t>
  </si>
  <si>
    <t>1978548</t>
  </si>
  <si>
    <t>1293974</t>
  </si>
  <si>
    <t>684574</t>
  </si>
  <si>
    <t>62582</t>
  </si>
  <si>
    <t>60444</t>
  </si>
  <si>
    <t>11,83</t>
  </si>
  <si>
    <t>3615</t>
  </si>
  <si>
    <t>2027968</t>
  </si>
  <si>
    <t>1295660</t>
  </si>
  <si>
    <t>732308</t>
  </si>
  <si>
    <t>49420</t>
  </si>
  <si>
    <t>66977</t>
  </si>
  <si>
    <t>2073616</t>
  </si>
  <si>
    <t>1295973</t>
  </si>
  <si>
    <t>777643</t>
  </si>
  <si>
    <t>45648</t>
  </si>
  <si>
    <t>59656</t>
  </si>
  <si>
    <t>3568</t>
  </si>
  <si>
    <t>2117564</t>
  </si>
  <si>
    <t>1298851</t>
  </si>
  <si>
    <t>818713</t>
  </si>
  <si>
    <t>43948</t>
  </si>
  <si>
    <t>58090</t>
  </si>
  <si>
    <t>12,67</t>
  </si>
  <si>
    <t>3474</t>
  </si>
  <si>
    <t>57710</t>
  </si>
  <si>
    <t>2241102</t>
  </si>
  <si>
    <t>1329433</t>
  </si>
  <si>
    <t>911669</t>
  </si>
  <si>
    <t>56447</t>
  </si>
  <si>
    <t>5,45</t>
  </si>
  <si>
    <t>3376</t>
  </si>
  <si>
    <t>2284788</t>
  </si>
  <si>
    <t>1339566</t>
  </si>
  <si>
    <t>945222</t>
  </si>
  <si>
    <t>43686</t>
  </si>
  <si>
    <t>52689</t>
  </si>
  <si>
    <t>CMR</t>
  </si>
  <si>
    <t>Cameroon</t>
  </si>
  <si>
    <t>CAN</t>
  </si>
  <si>
    <t>Canada</t>
  </si>
  <si>
    <t>55,9</t>
  </si>
  <si>
    <t>62,9</t>
  </si>
  <si>
    <t>54,6</t>
  </si>
  <si>
    <t>635</t>
  </si>
  <si>
    <t>51,6</t>
  </si>
  <si>
    <t>3531</t>
  </si>
  <si>
    <t>70,6</t>
  </si>
  <si>
    <t>4846</t>
  </si>
  <si>
    <t>52,4</t>
  </si>
  <si>
    <t>6739</t>
  </si>
  <si>
    <t>806</t>
  </si>
  <si>
    <t>9889</t>
  </si>
  <si>
    <t>13209</t>
  </si>
  <si>
    <t>79,5</t>
  </si>
  <si>
    <t>17357</t>
  </si>
  <si>
    <t>2094</t>
  </si>
  <si>
    <t>21876</t>
  </si>
  <si>
    <t>26907</t>
  </si>
  <si>
    <t>3246</t>
  </si>
  <si>
    <t>34193</t>
  </si>
  <si>
    <t>53,4</t>
  </si>
  <si>
    <t>8608</t>
  </si>
  <si>
    <t>42801</t>
  </si>
  <si>
    <t>52,8</t>
  </si>
  <si>
    <t>7267</t>
  </si>
  <si>
    <t>50068</t>
  </si>
  <si>
    <t>5740</t>
  </si>
  <si>
    <t>53,6</t>
  </si>
  <si>
    <t>8127</t>
  </si>
  <si>
    <t>58195</t>
  </si>
  <si>
    <t>6427</t>
  </si>
  <si>
    <t>2,014</t>
  </si>
  <si>
    <t>68730</t>
  </si>
  <si>
    <t>42,2</t>
  </si>
  <si>
    <t>2,729</t>
  </si>
  <si>
    <t>11147</t>
  </si>
  <si>
    <t>79877</t>
  </si>
  <si>
    <t>2,116</t>
  </si>
  <si>
    <t>8286</t>
  </si>
  <si>
    <t>4,054</t>
  </si>
  <si>
    <t>10591</t>
  </si>
  <si>
    <t>90468</t>
  </si>
  <si>
    <t>9080</t>
  </si>
  <si>
    <t>101538</t>
  </si>
  <si>
    <t>9621</t>
  </si>
  <si>
    <t>5,723</t>
  </si>
  <si>
    <t>112449</t>
  </si>
  <si>
    <t>2,979</t>
  </si>
  <si>
    <t>9950</t>
  </si>
  <si>
    <t>2,358</t>
  </si>
  <si>
    <t>6,889</t>
  </si>
  <si>
    <t>124666</t>
  </si>
  <si>
    <t>10657</t>
  </si>
  <si>
    <t>12487</t>
  </si>
  <si>
    <t>137153</t>
  </si>
  <si>
    <t>3,634</t>
  </si>
  <si>
    <t>11280</t>
  </si>
  <si>
    <t>3,762</t>
  </si>
  <si>
    <t>8,717</t>
  </si>
  <si>
    <t>15442</t>
  </si>
  <si>
    <t>152595</t>
  </si>
  <si>
    <t>11981</t>
  </si>
  <si>
    <t>10,757</t>
  </si>
  <si>
    <t>164718</t>
  </si>
  <si>
    <t>12120</t>
  </si>
  <si>
    <t>4,372</t>
  </si>
  <si>
    <t>12,771</t>
  </si>
  <si>
    <t>13600</t>
  </si>
  <si>
    <t>178318</t>
  </si>
  <si>
    <t>4,725</t>
  </si>
  <si>
    <t>12550</t>
  </si>
  <si>
    <t>13,937</t>
  </si>
  <si>
    <t>14021</t>
  </si>
  <si>
    <t>192339</t>
  </si>
  <si>
    <t>5,096</t>
  </si>
  <si>
    <t>12972</t>
  </si>
  <si>
    <t>9,591</t>
  </si>
  <si>
    <t>26,31</t>
  </si>
  <si>
    <t>16421</t>
  </si>
  <si>
    <t>208760</t>
  </si>
  <si>
    <t>5,531</t>
  </si>
  <si>
    <t>13759</t>
  </si>
  <si>
    <t>10,519</t>
  </si>
  <si>
    <t>29,913</t>
  </si>
  <si>
    <t>14858</t>
  </si>
  <si>
    <t>223618</t>
  </si>
  <si>
    <t>14136</t>
  </si>
  <si>
    <t>32,219</t>
  </si>
  <si>
    <t>15061</t>
  </si>
  <si>
    <t>238679</t>
  </si>
  <si>
    <t>14504</t>
  </si>
  <si>
    <t>12,055</t>
  </si>
  <si>
    <t>33,702</t>
  </si>
  <si>
    <t>251171</t>
  </si>
  <si>
    <t>6,655</t>
  </si>
  <si>
    <t>14082</t>
  </si>
  <si>
    <t>12,877</t>
  </si>
  <si>
    <t>35,796</t>
  </si>
  <si>
    <t>261979</t>
  </si>
  <si>
    <t>6,941</t>
  </si>
  <si>
    <t>13894</t>
  </si>
  <si>
    <t>13,38</t>
  </si>
  <si>
    <t>37,889</t>
  </si>
  <si>
    <t>7846</t>
  </si>
  <si>
    <t>269825</t>
  </si>
  <si>
    <t>7,149</t>
  </si>
  <si>
    <t>13,857</t>
  </si>
  <si>
    <t>38,869</t>
  </si>
  <si>
    <t>278552</t>
  </si>
  <si>
    <t>12316</t>
  </si>
  <si>
    <t>1538</t>
  </si>
  <si>
    <t>289379</t>
  </si>
  <si>
    <t>11517</t>
  </si>
  <si>
    <t>14,361</t>
  </si>
  <si>
    <t>43,161</t>
  </si>
  <si>
    <t>300011</t>
  </si>
  <si>
    <t>7,949</t>
  </si>
  <si>
    <t>10913</t>
  </si>
  <si>
    <t>1696</t>
  </si>
  <si>
    <t>44,936</t>
  </si>
  <si>
    <t>12410</t>
  </si>
  <si>
    <t>312421</t>
  </si>
  <si>
    <t>8,278</t>
  </si>
  <si>
    <t>15,102</t>
  </si>
  <si>
    <t>47,48</t>
  </si>
  <si>
    <t>12065</t>
  </si>
  <si>
    <t>324486</t>
  </si>
  <si>
    <t>8,597</t>
  </si>
  <si>
    <t>15,261</t>
  </si>
  <si>
    <t>11429</t>
  </si>
  <si>
    <t>335915</t>
  </si>
  <si>
    <t>10562</t>
  </si>
  <si>
    <t>15,129</t>
  </si>
  <si>
    <t>51,295</t>
  </si>
  <si>
    <t>347084</t>
  </si>
  <si>
    <t>9,196</t>
  </si>
  <si>
    <t>11037</t>
  </si>
  <si>
    <t>14,838</t>
  </si>
  <si>
    <t>53,15</t>
  </si>
  <si>
    <t>12607</t>
  </si>
  <si>
    <t>359691</t>
  </si>
  <si>
    <t>14,308</t>
  </si>
  <si>
    <t>54,263</t>
  </si>
  <si>
    <t>12531</t>
  </si>
  <si>
    <t>372222</t>
  </si>
  <si>
    <t>9,862</t>
  </si>
  <si>
    <t>11835</t>
  </si>
  <si>
    <t>14,149</t>
  </si>
  <si>
    <t>56,462</t>
  </si>
  <si>
    <t>13897</t>
  </si>
  <si>
    <t>386119</t>
  </si>
  <si>
    <t>15,685</t>
  </si>
  <si>
    <t>57,813</t>
  </si>
  <si>
    <t>13643</t>
  </si>
  <si>
    <t>399762</t>
  </si>
  <si>
    <t>12477</t>
  </si>
  <si>
    <t>13,672</t>
  </si>
  <si>
    <t>2132</t>
  </si>
  <si>
    <t>56,489</t>
  </si>
  <si>
    <t>15916</t>
  </si>
  <si>
    <t>415678</t>
  </si>
  <si>
    <t>11,014</t>
  </si>
  <si>
    <t>13027</t>
  </si>
  <si>
    <t>57,972</t>
  </si>
  <si>
    <t>23005</t>
  </si>
  <si>
    <t>438683</t>
  </si>
  <si>
    <t>11,623</t>
  </si>
  <si>
    <t>14681</t>
  </si>
  <si>
    <t>14,069</t>
  </si>
  <si>
    <t>61,072</t>
  </si>
  <si>
    <t>21372</t>
  </si>
  <si>
    <t>460055</t>
  </si>
  <si>
    <t>16139</t>
  </si>
  <si>
    <t>13,725</t>
  </si>
  <si>
    <t>2369</t>
  </si>
  <si>
    <t>62,768</t>
  </si>
  <si>
    <t>21125</t>
  </si>
  <si>
    <t>481180</t>
  </si>
  <si>
    <t>12,749</t>
  </si>
  <si>
    <t>17356</t>
  </si>
  <si>
    <t>66,689</t>
  </si>
  <si>
    <t>24192</t>
  </si>
  <si>
    <t>505372</t>
  </si>
  <si>
    <t>13,39</t>
  </si>
  <si>
    <t>19021</t>
  </si>
  <si>
    <t>68,412</t>
  </si>
  <si>
    <t>24979</t>
  </si>
  <si>
    <t>530351</t>
  </si>
  <si>
    <t>14,052</t>
  </si>
  <si>
    <t>20605</t>
  </si>
  <si>
    <t>14,122</t>
  </si>
  <si>
    <t>70,187</t>
  </si>
  <si>
    <t>28763</t>
  </si>
  <si>
    <t>559114</t>
  </si>
  <si>
    <t>14,814</t>
  </si>
  <si>
    <t>14,202</t>
  </si>
  <si>
    <t>2676</t>
  </si>
  <si>
    <t>70,902</t>
  </si>
  <si>
    <t>26967</t>
  </si>
  <si>
    <t>586081</t>
  </si>
  <si>
    <t>15,529</t>
  </si>
  <si>
    <t>24343</t>
  </si>
  <si>
    <t>71,882</t>
  </si>
  <si>
    <t>27518</t>
  </si>
  <si>
    <t>613599</t>
  </si>
  <si>
    <t>16,258</t>
  </si>
  <si>
    <t>24988</t>
  </si>
  <si>
    <t>13,804</t>
  </si>
  <si>
    <t>2807</t>
  </si>
  <si>
    <t>74,373</t>
  </si>
  <si>
    <t>26977</t>
  </si>
  <si>
    <t>640576</t>
  </si>
  <si>
    <t>16,972</t>
  </si>
  <si>
    <t>13,831</t>
  </si>
  <si>
    <t>2847</t>
  </si>
  <si>
    <t>75,433</t>
  </si>
  <si>
    <t>23754</t>
  </si>
  <si>
    <t>664330</t>
  </si>
  <si>
    <t>17,602</t>
  </si>
  <si>
    <t>26164</t>
  </si>
  <si>
    <t>13,407</t>
  </si>
  <si>
    <t>76,917</t>
  </si>
  <si>
    <t>27778</t>
  </si>
  <si>
    <t>692108</t>
  </si>
  <si>
    <t>18,338</t>
  </si>
  <si>
    <t>26677</t>
  </si>
  <si>
    <t>13,115</t>
  </si>
  <si>
    <t>78,241</t>
  </si>
  <si>
    <t>30676</t>
  </si>
  <si>
    <t>722784</t>
  </si>
  <si>
    <t>19,151</t>
  </si>
  <si>
    <t>27490</t>
  </si>
  <si>
    <t>2926</t>
  </si>
  <si>
    <t>77,526</t>
  </si>
  <si>
    <t>34244</t>
  </si>
  <si>
    <t>757028</t>
  </si>
  <si>
    <t>20,058</t>
  </si>
  <si>
    <t>28273</t>
  </si>
  <si>
    <t>13,248</t>
  </si>
  <si>
    <t>32322</t>
  </si>
  <si>
    <t>789350</t>
  </si>
  <si>
    <t>20,914</t>
  </si>
  <si>
    <t>29038</t>
  </si>
  <si>
    <t>13,036</t>
  </si>
  <si>
    <t>78,665</t>
  </si>
  <si>
    <t>34119</t>
  </si>
  <si>
    <t>823469</t>
  </si>
  <si>
    <t>21,818</t>
  </si>
  <si>
    <t>29981</t>
  </si>
  <si>
    <t>13,009</t>
  </si>
  <si>
    <t>81,553</t>
  </si>
  <si>
    <t>28573</t>
  </si>
  <si>
    <t>852042</t>
  </si>
  <si>
    <t>22,575</t>
  </si>
  <si>
    <t>30209</t>
  </si>
  <si>
    <t>12,718</t>
  </si>
  <si>
    <t>3083</t>
  </si>
  <si>
    <t>81,686</t>
  </si>
  <si>
    <t>22013</t>
  </si>
  <si>
    <t>874055</t>
  </si>
  <si>
    <t>23,159</t>
  </si>
  <si>
    <t>29961</t>
  </si>
  <si>
    <t>27953</t>
  </si>
  <si>
    <t>902008</t>
  </si>
  <si>
    <t>23,899</t>
  </si>
  <si>
    <t>29986</t>
  </si>
  <si>
    <t>12,373</t>
  </si>
  <si>
    <t>81,341</t>
  </si>
  <si>
    <t>31518</t>
  </si>
  <si>
    <t>933526</t>
  </si>
  <si>
    <t>24,734</t>
  </si>
  <si>
    <t>30106</t>
  </si>
  <si>
    <t>80,917</t>
  </si>
  <si>
    <t>33547</t>
  </si>
  <si>
    <t>967073</t>
  </si>
  <si>
    <t>25,623</t>
  </si>
  <si>
    <t>30006</t>
  </si>
  <si>
    <t>79,142</t>
  </si>
  <si>
    <t>36299</t>
  </si>
  <si>
    <t>1003372</t>
  </si>
  <si>
    <t>26,585</t>
  </si>
  <si>
    <t>30575</t>
  </si>
  <si>
    <t>11,34</t>
  </si>
  <si>
    <t>80,997</t>
  </si>
  <si>
    <t>34030</t>
  </si>
  <si>
    <t>1037402</t>
  </si>
  <si>
    <t>27,487</t>
  </si>
  <si>
    <t>30562</t>
  </si>
  <si>
    <t>80,97</t>
  </si>
  <si>
    <t>27720</t>
  </si>
  <si>
    <t>1065122</t>
  </si>
  <si>
    <t>28,221</t>
  </si>
  <si>
    <t>30440</t>
  </si>
  <si>
    <t>11,075</t>
  </si>
  <si>
    <t>81,58</t>
  </si>
  <si>
    <t>24113</t>
  </si>
  <si>
    <t>1089235</t>
  </si>
  <si>
    <t>28,86</t>
  </si>
  <si>
    <t>30740</t>
  </si>
  <si>
    <t>10,731</t>
  </si>
  <si>
    <t>3041</t>
  </si>
  <si>
    <t>80,573</t>
  </si>
  <si>
    <t>31373</t>
  </si>
  <si>
    <t>1120608</t>
  </si>
  <si>
    <t>29,691</t>
  </si>
  <si>
    <t>31229</t>
  </si>
  <si>
    <t>78,824</t>
  </si>
  <si>
    <t>35209</t>
  </si>
  <si>
    <t>1155817</t>
  </si>
  <si>
    <t>30,624</t>
  </si>
  <si>
    <t>31756</t>
  </si>
  <si>
    <t>76,811</t>
  </si>
  <si>
    <t>37572</t>
  </si>
  <si>
    <t>1193389</t>
  </si>
  <si>
    <t>31,62</t>
  </si>
  <si>
    <t>32331</t>
  </si>
  <si>
    <t>10,121</t>
  </si>
  <si>
    <t>75,671</t>
  </si>
  <si>
    <t>37854</t>
  </si>
  <si>
    <t>1231243</t>
  </si>
  <si>
    <t>32,622</t>
  </si>
  <si>
    <t>32553</t>
  </si>
  <si>
    <t>76,731</t>
  </si>
  <si>
    <t>35079</t>
  </si>
  <si>
    <t>1266322</t>
  </si>
  <si>
    <t>33,552</t>
  </si>
  <si>
    <t>32703</t>
  </si>
  <si>
    <t>9,989</t>
  </si>
  <si>
    <t>2678</t>
  </si>
  <si>
    <t>23938</t>
  </si>
  <si>
    <t>1290260</t>
  </si>
  <si>
    <t>34,186</t>
  </si>
  <si>
    <t>9,777</t>
  </si>
  <si>
    <t>70,319</t>
  </si>
  <si>
    <t>18688</t>
  </si>
  <si>
    <t>1308948</t>
  </si>
  <si>
    <t>34,681</t>
  </si>
  <si>
    <t>31388</t>
  </si>
  <si>
    <t>9,379</t>
  </si>
  <si>
    <t>69,869</t>
  </si>
  <si>
    <t>1330479</t>
  </si>
  <si>
    <t>35,252</t>
  </si>
  <si>
    <t>29982</t>
  </si>
  <si>
    <t>9,167</t>
  </si>
  <si>
    <t>68,491</t>
  </si>
  <si>
    <t>28043</t>
  </si>
  <si>
    <t>1358522</t>
  </si>
  <si>
    <t>35,995</t>
  </si>
  <si>
    <t>28958</t>
  </si>
  <si>
    <t>8,903</t>
  </si>
  <si>
    <t>66,345</t>
  </si>
  <si>
    <t>31011</t>
  </si>
  <si>
    <t>1389533</t>
  </si>
  <si>
    <t>36,816</t>
  </si>
  <si>
    <t>28021</t>
  </si>
  <si>
    <t>9,008</t>
  </si>
  <si>
    <t>2448</t>
  </si>
  <si>
    <t>64,861</t>
  </si>
  <si>
    <t>31265</t>
  </si>
  <si>
    <t>1420798</t>
  </si>
  <si>
    <t>37,645</t>
  </si>
  <si>
    <t>27079</t>
  </si>
  <si>
    <t>63,987</t>
  </si>
  <si>
    <t>31498</t>
  </si>
  <si>
    <t>1452296</t>
  </si>
  <si>
    <t>38,479</t>
  </si>
  <si>
    <t>26568</t>
  </si>
  <si>
    <t>9,061</t>
  </si>
  <si>
    <t>63,086</t>
  </si>
  <si>
    <t>25700</t>
  </si>
  <si>
    <t>1477996</t>
  </si>
  <si>
    <t>39,16</t>
  </si>
  <si>
    <t>26819</t>
  </si>
  <si>
    <t>9,353</t>
  </si>
  <si>
    <t>2354</t>
  </si>
  <si>
    <t>62,371</t>
  </si>
  <si>
    <t>23090</t>
  </si>
  <si>
    <t>1501086</t>
  </si>
  <si>
    <t>39,772</t>
  </si>
  <si>
    <t>27448</t>
  </si>
  <si>
    <t>8,797</t>
  </si>
  <si>
    <t>60,728</t>
  </si>
  <si>
    <t>32776</t>
  </si>
  <si>
    <t>1533862</t>
  </si>
  <si>
    <t>40,641</t>
  </si>
  <si>
    <t>29055</t>
  </si>
  <si>
    <t>8,452</t>
  </si>
  <si>
    <t>58,9</t>
  </si>
  <si>
    <t>38885</t>
  </si>
  <si>
    <t>1572747</t>
  </si>
  <si>
    <t>41,671</t>
  </si>
  <si>
    <t>30604</t>
  </si>
  <si>
    <t>8,002</t>
  </si>
  <si>
    <t>56,621</t>
  </si>
  <si>
    <t>40316</t>
  </si>
  <si>
    <t>1613063</t>
  </si>
  <si>
    <t>42,739</t>
  </si>
  <si>
    <t>31933</t>
  </si>
  <si>
    <t>8,055</t>
  </si>
  <si>
    <t>56,065</t>
  </si>
  <si>
    <t>1655117</t>
  </si>
  <si>
    <t>43,853</t>
  </si>
  <si>
    <t>33474</t>
  </si>
  <si>
    <t>55,614</t>
  </si>
  <si>
    <t>38455</t>
  </si>
  <si>
    <t>1693572</t>
  </si>
  <si>
    <t>44,872</t>
  </si>
  <si>
    <t>34468</t>
  </si>
  <si>
    <t>39,1</t>
  </si>
  <si>
    <t>8,081</t>
  </si>
  <si>
    <t>31463</t>
  </si>
  <si>
    <t>1725035</t>
  </si>
  <si>
    <t>45,706</t>
  </si>
  <si>
    <t>35291</t>
  </si>
  <si>
    <t>54,66</t>
  </si>
  <si>
    <t>1754561</t>
  </si>
  <si>
    <t>46,488</t>
  </si>
  <si>
    <t>36211</t>
  </si>
  <si>
    <t>7,498</t>
  </si>
  <si>
    <t>1972</t>
  </si>
  <si>
    <t>52,249</t>
  </si>
  <si>
    <t>35691</t>
  </si>
  <si>
    <t>1790252</t>
  </si>
  <si>
    <t>47,434</t>
  </si>
  <si>
    <t>36627</t>
  </si>
  <si>
    <t>7,021</t>
  </si>
  <si>
    <t>50,103</t>
  </si>
  <si>
    <t>41195</t>
  </si>
  <si>
    <t>1831447</t>
  </si>
  <si>
    <t>48,525</t>
  </si>
  <si>
    <t>36957</t>
  </si>
  <si>
    <t>6,915</t>
  </si>
  <si>
    <t>46,712</t>
  </si>
  <si>
    <t>42422</t>
  </si>
  <si>
    <t>1873869</t>
  </si>
  <si>
    <t>49,649</t>
  </si>
  <si>
    <t>37258</t>
  </si>
  <si>
    <t>54,4</t>
  </si>
  <si>
    <t>45,466</t>
  </si>
  <si>
    <t>44243</t>
  </si>
  <si>
    <t>1918112</t>
  </si>
  <si>
    <t>37571</t>
  </si>
  <si>
    <t>6,703</t>
  </si>
  <si>
    <t>1689</t>
  </si>
  <si>
    <t>44,751</t>
  </si>
  <si>
    <t>38124</t>
  </si>
  <si>
    <t>1956236</t>
  </si>
  <si>
    <t>51,832</t>
  </si>
  <si>
    <t>37523</t>
  </si>
  <si>
    <t>58,5</t>
  </si>
  <si>
    <t>6,571</t>
  </si>
  <si>
    <t>29988</t>
  </si>
  <si>
    <t>1986224</t>
  </si>
  <si>
    <t>52,626</t>
  </si>
  <si>
    <t>37313</t>
  </si>
  <si>
    <t>42,287</t>
  </si>
  <si>
    <t>27409</t>
  </si>
  <si>
    <t>2013633</t>
  </si>
  <si>
    <t>53,352</t>
  </si>
  <si>
    <t>37010</t>
  </si>
  <si>
    <t>63,5</t>
  </si>
  <si>
    <t>6,597</t>
  </si>
  <si>
    <t>1515</t>
  </si>
  <si>
    <t>40,141</t>
  </si>
  <si>
    <t>2052798</t>
  </si>
  <si>
    <t>54,39</t>
  </si>
  <si>
    <t>37507</t>
  </si>
  <si>
    <t>39,187</t>
  </si>
  <si>
    <t>2096926</t>
  </si>
  <si>
    <t>55,559</t>
  </si>
  <si>
    <t>37926</t>
  </si>
  <si>
    <t>5,988</t>
  </si>
  <si>
    <t>36,961</t>
  </si>
  <si>
    <t>49817</t>
  </si>
  <si>
    <t>2146743</t>
  </si>
  <si>
    <t>56,879</t>
  </si>
  <si>
    <t>38982</t>
  </si>
  <si>
    <t>76,5</t>
  </si>
  <si>
    <t>34,895</t>
  </si>
  <si>
    <t>47498</t>
  </si>
  <si>
    <t>2194241</t>
  </si>
  <si>
    <t>58,138</t>
  </si>
  <si>
    <t>39447</t>
  </si>
  <si>
    <t>85,6</t>
  </si>
  <si>
    <t>34,55</t>
  </si>
  <si>
    <t>42478</t>
  </si>
  <si>
    <t>2236719</t>
  </si>
  <si>
    <t>59,263</t>
  </si>
  <si>
    <t>40069</t>
  </si>
  <si>
    <t>33,013</t>
  </si>
  <si>
    <t>37620</t>
  </si>
  <si>
    <t>2274339</t>
  </si>
  <si>
    <t>60,26</t>
  </si>
  <si>
    <t>41159</t>
  </si>
  <si>
    <t>101,2</t>
  </si>
  <si>
    <t>4,822</t>
  </si>
  <si>
    <t>31,424</t>
  </si>
  <si>
    <t>36663</t>
  </si>
  <si>
    <t>2311002</t>
  </si>
  <si>
    <t>61,231</t>
  </si>
  <si>
    <t>42481</t>
  </si>
  <si>
    <t>29,066</t>
  </si>
  <si>
    <t>43975</t>
  </si>
  <si>
    <t>2354977</t>
  </si>
  <si>
    <t>62,396</t>
  </si>
  <si>
    <t>111,2</t>
  </si>
  <si>
    <t>26,999</t>
  </si>
  <si>
    <t>47073</t>
  </si>
  <si>
    <t>2402050</t>
  </si>
  <si>
    <t>63,644</t>
  </si>
  <si>
    <t>43589</t>
  </si>
  <si>
    <t>112,2</t>
  </si>
  <si>
    <t>972</t>
  </si>
  <si>
    <t>25,754</t>
  </si>
  <si>
    <t>50329</t>
  </si>
  <si>
    <t>2452379</t>
  </si>
  <si>
    <t>64,977</t>
  </si>
  <si>
    <t>1,333</t>
  </si>
  <si>
    <t>43662</t>
  </si>
  <si>
    <t>24,164</t>
  </si>
  <si>
    <t>48129</t>
  </si>
  <si>
    <t>2500508</t>
  </si>
  <si>
    <t>66,252</t>
  </si>
  <si>
    <t>43752</t>
  </si>
  <si>
    <t>114,5</t>
  </si>
  <si>
    <t>3,868</t>
  </si>
  <si>
    <t>23,608</t>
  </si>
  <si>
    <t>43795</t>
  </si>
  <si>
    <t>2544303</t>
  </si>
  <si>
    <t>67,413</t>
  </si>
  <si>
    <t>43941</t>
  </si>
  <si>
    <t>115,9</t>
  </si>
  <si>
    <t>3,895</t>
  </si>
  <si>
    <t>37206</t>
  </si>
  <si>
    <t>2581509</t>
  </si>
  <si>
    <t>68,399</t>
  </si>
  <si>
    <t>43881</t>
  </si>
  <si>
    <t>114,6</t>
  </si>
  <si>
    <t>23,475</t>
  </si>
  <si>
    <t>31248</t>
  </si>
  <si>
    <t>2612757</t>
  </si>
  <si>
    <t>69,226</t>
  </si>
  <si>
    <t>43108</t>
  </si>
  <si>
    <t>116,2</t>
  </si>
  <si>
    <t>23,025</t>
  </si>
  <si>
    <t>41658</t>
  </si>
  <si>
    <t>2654415</t>
  </si>
  <si>
    <t>70,33</t>
  </si>
  <si>
    <t>42777</t>
  </si>
  <si>
    <t>115,8</t>
  </si>
  <si>
    <t>22,415</t>
  </si>
  <si>
    <t>47174</t>
  </si>
  <si>
    <t>2701589</t>
  </si>
  <si>
    <t>71,58</t>
  </si>
  <si>
    <t>42791</t>
  </si>
  <si>
    <t>129,4</t>
  </si>
  <si>
    <t>21,673</t>
  </si>
  <si>
    <t>48785</t>
  </si>
  <si>
    <t>2750374</t>
  </si>
  <si>
    <t>72,873</t>
  </si>
  <si>
    <t>42571</t>
  </si>
  <si>
    <t>140,8</t>
  </si>
  <si>
    <t>2,888</t>
  </si>
  <si>
    <t>20,508</t>
  </si>
  <si>
    <t>53518</t>
  </si>
  <si>
    <t>2803892</t>
  </si>
  <si>
    <t>74,291</t>
  </si>
  <si>
    <t>143,4</t>
  </si>
  <si>
    <t>2,835</t>
  </si>
  <si>
    <t>20,984</t>
  </si>
  <si>
    <t>47749</t>
  </si>
  <si>
    <t>2851641</t>
  </si>
  <si>
    <t>1,265</t>
  </si>
  <si>
    <t>43905</t>
  </si>
  <si>
    <t>127,4</t>
  </si>
  <si>
    <t>20,031</t>
  </si>
  <si>
    <t>2894567</t>
  </si>
  <si>
    <t>76,693</t>
  </si>
  <si>
    <t>44723</t>
  </si>
  <si>
    <t>19,607</t>
  </si>
  <si>
    <t>39588</t>
  </si>
  <si>
    <t>2934155</t>
  </si>
  <si>
    <t>45914</t>
  </si>
  <si>
    <t>45262</t>
  </si>
  <si>
    <t>2979417</t>
  </si>
  <si>
    <t>78,941</t>
  </si>
  <si>
    <t>46429</t>
  </si>
  <si>
    <t>149,1</t>
  </si>
  <si>
    <t>2,305</t>
  </si>
  <si>
    <t>17,196</t>
  </si>
  <si>
    <t>3023932</t>
  </si>
  <si>
    <t>80,121</t>
  </si>
  <si>
    <t>46049</t>
  </si>
  <si>
    <t>138,2</t>
  </si>
  <si>
    <t>16,745</t>
  </si>
  <si>
    <t>41339</t>
  </si>
  <si>
    <t>3065271</t>
  </si>
  <si>
    <t>81,216</t>
  </si>
  <si>
    <t>44985</t>
  </si>
  <si>
    <t>1,192</t>
  </si>
  <si>
    <t>136,5</t>
  </si>
  <si>
    <t>16,295</t>
  </si>
  <si>
    <t>39247</t>
  </si>
  <si>
    <t>3104518</t>
  </si>
  <si>
    <t>82,256</t>
  </si>
  <si>
    <t>42947</t>
  </si>
  <si>
    <t>136,6</t>
  </si>
  <si>
    <t>15,818</t>
  </si>
  <si>
    <t>40586</t>
  </si>
  <si>
    <t>3145104</t>
  </si>
  <si>
    <t>83,331</t>
  </si>
  <si>
    <t>41923</t>
  </si>
  <si>
    <t>1,855</t>
  </si>
  <si>
    <t>15,42</t>
  </si>
  <si>
    <t>32124</t>
  </si>
  <si>
    <t>3177228</t>
  </si>
  <si>
    <t>84,182</t>
  </si>
  <si>
    <t>146,8</t>
  </si>
  <si>
    <t>14,732</t>
  </si>
  <si>
    <t>30869</t>
  </si>
  <si>
    <t>3208097</t>
  </si>
  <si>
    <t>39135</t>
  </si>
  <si>
    <t>133,9</t>
  </si>
  <si>
    <t>3250149</t>
  </si>
  <si>
    <t>86,115</t>
  </si>
  <si>
    <t>38676</t>
  </si>
  <si>
    <t>134,5</t>
  </si>
  <si>
    <t>48749</t>
  </si>
  <si>
    <t>3298898</t>
  </si>
  <si>
    <t>87,406</t>
  </si>
  <si>
    <t>39281</t>
  </si>
  <si>
    <t>14,016</t>
  </si>
  <si>
    <t>52860</t>
  </si>
  <si>
    <t>3351758</t>
  </si>
  <si>
    <t>88,807</t>
  </si>
  <si>
    <t>40927</t>
  </si>
  <si>
    <t>145,8</t>
  </si>
  <si>
    <t>13,619</t>
  </si>
  <si>
    <t>53483</t>
  </si>
  <si>
    <t>3405241</t>
  </si>
  <si>
    <t>90,224</t>
  </si>
  <si>
    <t>42960</t>
  </si>
  <si>
    <t>153,9</t>
  </si>
  <si>
    <t>1,828</t>
  </si>
  <si>
    <t>51819</t>
  </si>
  <si>
    <t>3457060</t>
  </si>
  <si>
    <t>91,597</t>
  </si>
  <si>
    <t>44565</t>
  </si>
  <si>
    <t>1,181</t>
  </si>
  <si>
    <t>143,8</t>
  </si>
  <si>
    <t>1,881</t>
  </si>
  <si>
    <t>14,043</t>
  </si>
  <si>
    <t>40591</t>
  </si>
  <si>
    <t>3497651</t>
  </si>
  <si>
    <t>92,672</t>
  </si>
  <si>
    <t>45775</t>
  </si>
  <si>
    <t>137,7</t>
  </si>
  <si>
    <t>13,327</t>
  </si>
  <si>
    <t>35044</t>
  </si>
  <si>
    <t>3532695</t>
  </si>
  <si>
    <t>93,601</t>
  </si>
  <si>
    <t>46371</t>
  </si>
  <si>
    <t>137,6</t>
  </si>
  <si>
    <t>3580120</t>
  </si>
  <si>
    <t>94,857</t>
  </si>
  <si>
    <t>47139</t>
  </si>
  <si>
    <t>132,6</t>
  </si>
  <si>
    <t>12,797</t>
  </si>
  <si>
    <t>54778</t>
  </si>
  <si>
    <t>3634898</t>
  </si>
  <si>
    <t>96,309</t>
  </si>
  <si>
    <t>48000</t>
  </si>
  <si>
    <t>130,5</t>
  </si>
  <si>
    <t>12,453</t>
  </si>
  <si>
    <t>58464</t>
  </si>
  <si>
    <t>3693362</t>
  </si>
  <si>
    <t>97,858</t>
  </si>
  <si>
    <t>48801</t>
  </si>
  <si>
    <t>125,4</t>
  </si>
  <si>
    <t>12,744</t>
  </si>
  <si>
    <t>60245</t>
  </si>
  <si>
    <t>3753607</t>
  </si>
  <si>
    <t>99,454</t>
  </si>
  <si>
    <t>123,5</t>
  </si>
  <si>
    <t>488</t>
  </si>
  <si>
    <t>54519</t>
  </si>
  <si>
    <t>3808126</t>
  </si>
  <si>
    <t>100,898</t>
  </si>
  <si>
    <t>50152</t>
  </si>
  <si>
    <t>118,8</t>
  </si>
  <si>
    <t>1,961</t>
  </si>
  <si>
    <t>13,142</t>
  </si>
  <si>
    <t>44000</t>
  </si>
  <si>
    <t>3852126</t>
  </si>
  <si>
    <t>102,064</t>
  </si>
  <si>
    <t>50639</t>
  </si>
  <si>
    <t>46001</t>
  </si>
  <si>
    <t>3898127</t>
  </si>
  <si>
    <t>103,283</t>
  </si>
  <si>
    <t>52205</t>
  </si>
  <si>
    <t>1,383</t>
  </si>
  <si>
    <t>13,539</t>
  </si>
  <si>
    <t>52898</t>
  </si>
  <si>
    <t>3951025</t>
  </si>
  <si>
    <t>104,685</t>
  </si>
  <si>
    <t>1,402</t>
  </si>
  <si>
    <t>52986</t>
  </si>
  <si>
    <t>57147</t>
  </si>
  <si>
    <t>4008172</t>
  </si>
  <si>
    <t>106,199</t>
  </si>
  <si>
    <t>53325</t>
  </si>
  <si>
    <t>11,261</t>
  </si>
  <si>
    <t>61865</t>
  </si>
  <si>
    <t>4070037</t>
  </si>
  <si>
    <t>107,838</t>
  </si>
  <si>
    <t>53811</t>
  </si>
  <si>
    <t>104,8</t>
  </si>
  <si>
    <t>398</t>
  </si>
  <si>
    <t>10,545</t>
  </si>
  <si>
    <t>62102</t>
  </si>
  <si>
    <t>4132139</t>
  </si>
  <si>
    <t>109,483</t>
  </si>
  <si>
    <t>54076</t>
  </si>
  <si>
    <t>10,625</t>
  </si>
  <si>
    <t>55876</t>
  </si>
  <si>
    <t>4188015</t>
  </si>
  <si>
    <t>110,964</t>
  </si>
  <si>
    <t>54270</t>
  </si>
  <si>
    <t>107,5</t>
  </si>
  <si>
    <t>10,916</t>
  </si>
  <si>
    <t>49243</t>
  </si>
  <si>
    <t>4237258</t>
  </si>
  <si>
    <t>112,269</t>
  </si>
  <si>
    <t>55019</t>
  </si>
  <si>
    <t>113,3</t>
  </si>
  <si>
    <t>10,678</t>
  </si>
  <si>
    <t>4279312</t>
  </si>
  <si>
    <t>113,383</t>
  </si>
  <si>
    <t>54455</t>
  </si>
  <si>
    <t>106,9</t>
  </si>
  <si>
    <t>10,89</t>
  </si>
  <si>
    <t>56435</t>
  </si>
  <si>
    <t>4335747</t>
  </si>
  <si>
    <t>114,878</t>
  </si>
  <si>
    <t>1,495</t>
  </si>
  <si>
    <t>54960</t>
  </si>
  <si>
    <t>117,3</t>
  </si>
  <si>
    <t>10,042</t>
  </si>
  <si>
    <t>62361</t>
  </si>
  <si>
    <t>4398108</t>
  </si>
  <si>
    <t>116,53</t>
  </si>
  <si>
    <t>123,2</t>
  </si>
  <si>
    <t>9,697</t>
  </si>
  <si>
    <t>62713</t>
  </si>
  <si>
    <t>4460821</t>
  </si>
  <si>
    <t>118,192</t>
  </si>
  <si>
    <t>55826</t>
  </si>
  <si>
    <t>9,485</t>
  </si>
  <si>
    <t>68348</t>
  </si>
  <si>
    <t>4529169</t>
  </si>
  <si>
    <t>120,003</t>
  </si>
  <si>
    <t>1,811</t>
  </si>
  <si>
    <t>56719</t>
  </si>
  <si>
    <t>133,3</t>
  </si>
  <si>
    <t>9,512</t>
  </si>
  <si>
    <t>61233</t>
  </si>
  <si>
    <t>4590402</t>
  </si>
  <si>
    <t>121,625</t>
  </si>
  <si>
    <t>57484</t>
  </si>
  <si>
    <t>9,618</t>
  </si>
  <si>
    <t>45348</t>
  </si>
  <si>
    <t>4635750</t>
  </si>
  <si>
    <t>122,827</t>
  </si>
  <si>
    <t>56927</t>
  </si>
  <si>
    <t>142,9</t>
  </si>
  <si>
    <t>9,035</t>
  </si>
  <si>
    <t>42199</t>
  </si>
  <si>
    <t>4677949</t>
  </si>
  <si>
    <t>123,945</t>
  </si>
  <si>
    <t>45988</t>
  </si>
  <si>
    <t>4723937</t>
  </si>
  <si>
    <t>125,163</t>
  </si>
  <si>
    <t>1,218</t>
  </si>
  <si>
    <t>55456</t>
  </si>
  <si>
    <t>143,2</t>
  </si>
  <si>
    <t>8,691</t>
  </si>
  <si>
    <t>57076</t>
  </si>
  <si>
    <t>4781013</t>
  </si>
  <si>
    <t>126,676</t>
  </si>
  <si>
    <t>54701</t>
  </si>
  <si>
    <t>58787</t>
  </si>
  <si>
    <t>4839800</t>
  </si>
  <si>
    <t>128,233</t>
  </si>
  <si>
    <t>54140</t>
  </si>
  <si>
    <t>1,434</t>
  </si>
  <si>
    <t>58983</t>
  </si>
  <si>
    <t>4898783</t>
  </si>
  <si>
    <t>129,796</t>
  </si>
  <si>
    <t>52802</t>
  </si>
  <si>
    <t>142,2</t>
  </si>
  <si>
    <t>59787</t>
  </si>
  <si>
    <t>4958570</t>
  </si>
  <si>
    <t>131,38</t>
  </si>
  <si>
    <t>52595</t>
  </si>
  <si>
    <t>119,5</t>
  </si>
  <si>
    <t>7,578</t>
  </si>
  <si>
    <t>5005681</t>
  </si>
  <si>
    <t>132,628</t>
  </si>
  <si>
    <t>52847</t>
  </si>
  <si>
    <t>135,5</t>
  </si>
  <si>
    <t>7,233</t>
  </si>
  <si>
    <t>44140</t>
  </si>
  <si>
    <t>5049821</t>
  </si>
  <si>
    <t>133,798</t>
  </si>
  <si>
    <t>53125</t>
  </si>
  <si>
    <t>139,3</t>
  </si>
  <si>
    <t>7,101</t>
  </si>
  <si>
    <t>55004</t>
  </si>
  <si>
    <t>5104825</t>
  </si>
  <si>
    <t>135,255</t>
  </si>
  <si>
    <t>54413</t>
  </si>
  <si>
    <t>1,442</t>
  </si>
  <si>
    <t>63054</t>
  </si>
  <si>
    <t>5167879</t>
  </si>
  <si>
    <t>136,926</t>
  </si>
  <si>
    <t>55267</t>
  </si>
  <si>
    <t>64422</t>
  </si>
  <si>
    <t>5232301</t>
  </si>
  <si>
    <t>138,633</t>
  </si>
  <si>
    <t>56072</t>
  </si>
  <si>
    <t>146,6</t>
  </si>
  <si>
    <t>6,968</t>
  </si>
  <si>
    <t>65906</t>
  </si>
  <si>
    <t>5298207</t>
  </si>
  <si>
    <t>140,379</t>
  </si>
  <si>
    <t>57061</t>
  </si>
  <si>
    <t>151,5</t>
  </si>
  <si>
    <t>6,491</t>
  </si>
  <si>
    <t>53727</t>
  </si>
  <si>
    <t>5351934</t>
  </si>
  <si>
    <t>141,803</t>
  </si>
  <si>
    <t>56195</t>
  </si>
  <si>
    <t>181,7</t>
  </si>
  <si>
    <t>1,643</t>
  </si>
  <si>
    <t>6,783</t>
  </si>
  <si>
    <t>50446</t>
  </si>
  <si>
    <t>5402380</t>
  </si>
  <si>
    <t>143,139</t>
  </si>
  <si>
    <t>56671</t>
  </si>
  <si>
    <t>147,2</t>
  </si>
  <si>
    <t>6,862</t>
  </si>
  <si>
    <t>48193</t>
  </si>
  <si>
    <t>5450573</t>
  </si>
  <si>
    <t>144,416</t>
  </si>
  <si>
    <t>57250</t>
  </si>
  <si>
    <t>148,2</t>
  </si>
  <si>
    <t>6,544</t>
  </si>
  <si>
    <t>57174</t>
  </si>
  <si>
    <t>5507747</t>
  </si>
  <si>
    <t>145,931</t>
  </si>
  <si>
    <t>57560</t>
  </si>
  <si>
    <t>164,8</t>
  </si>
  <si>
    <t>6,306</t>
  </si>
  <si>
    <t>60688</t>
  </si>
  <si>
    <t>5568435</t>
  </si>
  <si>
    <t>147,539</t>
  </si>
  <si>
    <t>57222</t>
  </si>
  <si>
    <t>1,516</t>
  </si>
  <si>
    <t>147,6</t>
  </si>
  <si>
    <t>6,147</t>
  </si>
  <si>
    <t>64322</t>
  </si>
  <si>
    <t>5632757</t>
  </si>
  <si>
    <t>149,243</t>
  </si>
  <si>
    <t>1,704</t>
  </si>
  <si>
    <t>57208</t>
  </si>
  <si>
    <t>146,4</t>
  </si>
  <si>
    <t>61588</t>
  </si>
  <si>
    <t>5694345</t>
  </si>
  <si>
    <t>150,875</t>
  </si>
  <si>
    <t>56591</t>
  </si>
  <si>
    <t>6,067</t>
  </si>
  <si>
    <t>54979</t>
  </si>
  <si>
    <t>5749324</t>
  </si>
  <si>
    <t>152,332</t>
  </si>
  <si>
    <t>56770</t>
  </si>
  <si>
    <t>117,7</t>
  </si>
  <si>
    <t>42669</t>
  </si>
  <si>
    <t>5791993</t>
  </si>
  <si>
    <t>153,462</t>
  </si>
  <si>
    <t>55659</t>
  </si>
  <si>
    <t>43271</t>
  </si>
  <si>
    <t>5835264</t>
  </si>
  <si>
    <t>154,609</t>
  </si>
  <si>
    <t>54956</t>
  </si>
  <si>
    <t>54659</t>
  </si>
  <si>
    <t>5889923</t>
  </si>
  <si>
    <t>156,057</t>
  </si>
  <si>
    <t>54597</t>
  </si>
  <si>
    <t>62785</t>
  </si>
  <si>
    <t>5952708</t>
  </si>
  <si>
    <t>157,72</t>
  </si>
  <si>
    <t>1,664</t>
  </si>
  <si>
    <t>54896</t>
  </si>
  <si>
    <t>127,1</t>
  </si>
  <si>
    <t>68569</t>
  </si>
  <si>
    <t>6021277</t>
  </si>
  <si>
    <t>159,537</t>
  </si>
  <si>
    <t>55503</t>
  </si>
  <si>
    <t>126,2</t>
  </si>
  <si>
    <t>67635</t>
  </si>
  <si>
    <t>6088912</t>
  </si>
  <si>
    <t>161,329</t>
  </si>
  <si>
    <t>56367</t>
  </si>
  <si>
    <t>128,5</t>
  </si>
  <si>
    <t>57922</t>
  </si>
  <si>
    <t>6146834</t>
  </si>
  <si>
    <t>162,864</t>
  </si>
  <si>
    <t>56787</t>
  </si>
  <si>
    <t>119,6</t>
  </si>
  <si>
    <t>54958</t>
  </si>
  <si>
    <t>6201792</t>
  </si>
  <si>
    <t>164,32</t>
  </si>
  <si>
    <t>58543</t>
  </si>
  <si>
    <t>116,5</t>
  </si>
  <si>
    <t>48470</t>
  </si>
  <si>
    <t>6250262</t>
  </si>
  <si>
    <t>165,604</t>
  </si>
  <si>
    <t>59285</t>
  </si>
  <si>
    <t>58395</t>
  </si>
  <si>
    <t>6308657</t>
  </si>
  <si>
    <t>167,151</t>
  </si>
  <si>
    <t>1,547</t>
  </si>
  <si>
    <t>59819</t>
  </si>
  <si>
    <t>113,4</t>
  </si>
  <si>
    <t>62390</t>
  </si>
  <si>
    <t>6371047</t>
  </si>
  <si>
    <t>168,805</t>
  </si>
  <si>
    <t>59763</t>
  </si>
  <si>
    <t>110,1</t>
  </si>
  <si>
    <t>69031</t>
  </si>
  <si>
    <t>6440078</t>
  </si>
  <si>
    <t>170,634</t>
  </si>
  <si>
    <t>1,829</t>
  </si>
  <si>
    <t>59829</t>
  </si>
  <si>
    <t>108,2</t>
  </si>
  <si>
    <t>6,518</t>
  </si>
  <si>
    <t>69211</t>
  </si>
  <si>
    <t>6509289</t>
  </si>
  <si>
    <t>172,467</t>
  </si>
  <si>
    <t>60054</t>
  </si>
  <si>
    <t>66111</t>
  </si>
  <si>
    <t>6575400</t>
  </si>
  <si>
    <t>174,219</t>
  </si>
  <si>
    <t>1,752</t>
  </si>
  <si>
    <t>61224</t>
  </si>
  <si>
    <t>57175</t>
  </si>
  <si>
    <t>6632575</t>
  </si>
  <si>
    <t>175,734</t>
  </si>
  <si>
    <t>61540</t>
  </si>
  <si>
    <t>99,4</t>
  </si>
  <si>
    <t>53711</t>
  </si>
  <si>
    <t>6686286</t>
  </si>
  <si>
    <t>177,157</t>
  </si>
  <si>
    <t>62289</t>
  </si>
  <si>
    <t>7,154</t>
  </si>
  <si>
    <t>51341</t>
  </si>
  <si>
    <t>6737627</t>
  </si>
  <si>
    <t>178,517</t>
  </si>
  <si>
    <t>61281</t>
  </si>
  <si>
    <t>96,9</t>
  </si>
  <si>
    <t>7,313</t>
  </si>
  <si>
    <t>65755</t>
  </si>
  <si>
    <t>6803382</t>
  </si>
  <si>
    <t>180,259</t>
  </si>
  <si>
    <t>61762</t>
  </si>
  <si>
    <t>95,3</t>
  </si>
  <si>
    <t>79517</t>
  </si>
  <si>
    <t>6882899</t>
  </si>
  <si>
    <t>182,366</t>
  </si>
  <si>
    <t>63260</t>
  </si>
  <si>
    <t>95,2</t>
  </si>
  <si>
    <t>83265</t>
  </si>
  <si>
    <t>6966164</t>
  </si>
  <si>
    <t>184,572</t>
  </si>
  <si>
    <t>2,206</t>
  </si>
  <si>
    <t>65268</t>
  </si>
  <si>
    <t>1,729</t>
  </si>
  <si>
    <t>96,2</t>
  </si>
  <si>
    <t>7,445</t>
  </si>
  <si>
    <t>82557</t>
  </si>
  <si>
    <t>7048721</t>
  </si>
  <si>
    <t>186,76</t>
  </si>
  <si>
    <t>2,187</t>
  </si>
  <si>
    <t>67617</t>
  </si>
  <si>
    <t>72665</t>
  </si>
  <si>
    <t>7121386</t>
  </si>
  <si>
    <t>188,685</t>
  </si>
  <si>
    <t>1,925</t>
  </si>
  <si>
    <t>69830</t>
  </si>
  <si>
    <t>7,551</t>
  </si>
  <si>
    <t>68225</t>
  </si>
  <si>
    <t>7189611</t>
  </si>
  <si>
    <t>190,493</t>
  </si>
  <si>
    <t>71904</t>
  </si>
  <si>
    <t>76003</t>
  </si>
  <si>
    <t>7265614</t>
  </si>
  <si>
    <t>192,507</t>
  </si>
  <si>
    <t>75427</t>
  </si>
  <si>
    <t>1,998</t>
  </si>
  <si>
    <t>89,1</t>
  </si>
  <si>
    <t>8,293</t>
  </si>
  <si>
    <t>92661</t>
  </si>
  <si>
    <t>7358275</t>
  </si>
  <si>
    <t>194,962</t>
  </si>
  <si>
    <t>2,455</t>
  </si>
  <si>
    <t>79270</t>
  </si>
  <si>
    <t>8,426</t>
  </si>
  <si>
    <t>85660</t>
  </si>
  <si>
    <t>7443935</t>
  </si>
  <si>
    <t>197,231</t>
  </si>
  <si>
    <t>80148</t>
  </si>
  <si>
    <t>2,124</t>
  </si>
  <si>
    <t>87,1</t>
  </si>
  <si>
    <t>8,611</t>
  </si>
  <si>
    <t>96527</t>
  </si>
  <si>
    <t>7540462</t>
  </si>
  <si>
    <t>199,789</t>
  </si>
  <si>
    <t>2,558</t>
  </si>
  <si>
    <t>82043</t>
  </si>
  <si>
    <t>2,174</t>
  </si>
  <si>
    <t>80,8</t>
  </si>
  <si>
    <t>88739</t>
  </si>
  <si>
    <t>7629201</t>
  </si>
  <si>
    <t>202,14</t>
  </si>
  <si>
    <t>82926</t>
  </si>
  <si>
    <t>2,197</t>
  </si>
  <si>
    <t>10,068</t>
  </si>
  <si>
    <t>81977</t>
  </si>
  <si>
    <t>7711178</t>
  </si>
  <si>
    <t>204,312</t>
  </si>
  <si>
    <t>84256</t>
  </si>
  <si>
    <t>2,232</t>
  </si>
  <si>
    <t>74,1</t>
  </si>
  <si>
    <t>78859</t>
  </si>
  <si>
    <t>7790037</t>
  </si>
  <si>
    <t>206,401</t>
  </si>
  <si>
    <t>2,089</t>
  </si>
  <si>
    <t>85775</t>
  </si>
  <si>
    <t>74,2</t>
  </si>
  <si>
    <t>2,623</t>
  </si>
  <si>
    <t>85612</t>
  </si>
  <si>
    <t>7875649</t>
  </si>
  <si>
    <t>208,67</t>
  </si>
  <si>
    <t>2,268</t>
  </si>
  <si>
    <t>87148</t>
  </si>
  <si>
    <t>2,309</t>
  </si>
  <si>
    <t>11,287</t>
  </si>
  <si>
    <t>85540</t>
  </si>
  <si>
    <t>7961189</t>
  </si>
  <si>
    <t>210,936</t>
  </si>
  <si>
    <t>86131</t>
  </si>
  <si>
    <t>69,6</t>
  </si>
  <si>
    <t>12,082</t>
  </si>
  <si>
    <t>104773</t>
  </si>
  <si>
    <t>8065962</t>
  </si>
  <si>
    <t>213,712</t>
  </si>
  <si>
    <t>88861</t>
  </si>
  <si>
    <t>67,9</t>
  </si>
  <si>
    <t>101553</t>
  </si>
  <si>
    <t>8167515</t>
  </si>
  <si>
    <t>216,403</t>
  </si>
  <si>
    <t>2,691</t>
  </si>
  <si>
    <t>89579</t>
  </si>
  <si>
    <t>64,8</t>
  </si>
  <si>
    <t>2,941</t>
  </si>
  <si>
    <t>13,089</t>
  </si>
  <si>
    <t>103095</t>
  </si>
  <si>
    <t>8270610</t>
  </si>
  <si>
    <t>219,135</t>
  </si>
  <si>
    <t>91630</t>
  </si>
  <si>
    <t>89729</t>
  </si>
  <si>
    <t>8360339</t>
  </si>
  <si>
    <t>221,512</t>
  </si>
  <si>
    <t>92737</t>
  </si>
  <si>
    <t>2,457</t>
  </si>
  <si>
    <t>3,206</t>
  </si>
  <si>
    <t>15,155</t>
  </si>
  <si>
    <t>85682</t>
  </si>
  <si>
    <t>8446021</t>
  </si>
  <si>
    <t>223,782</t>
  </si>
  <si>
    <t>93712</t>
  </si>
  <si>
    <t>2,483</t>
  </si>
  <si>
    <t>58,7</t>
  </si>
  <si>
    <t>3,179</t>
  </si>
  <si>
    <t>95567</t>
  </si>
  <si>
    <t>8541588</t>
  </si>
  <si>
    <t>226,314</t>
  </si>
  <si>
    <t>95134</t>
  </si>
  <si>
    <t>56,2</t>
  </si>
  <si>
    <t>101966</t>
  </si>
  <si>
    <t>8643554</t>
  </si>
  <si>
    <t>229,016</t>
  </si>
  <si>
    <t>2,702</t>
  </si>
  <si>
    <t>97481</t>
  </si>
  <si>
    <t>2,583</t>
  </si>
  <si>
    <t>3,736</t>
  </si>
  <si>
    <t>16,666</t>
  </si>
  <si>
    <t>100987</t>
  </si>
  <si>
    <t>8744541</t>
  </si>
  <si>
    <t>231,692</t>
  </si>
  <si>
    <t>96940</t>
  </si>
  <si>
    <t>3,789</t>
  </si>
  <si>
    <t>17,302</t>
  </si>
  <si>
    <t>111354</t>
  </si>
  <si>
    <t>8855895</t>
  </si>
  <si>
    <t>234,642</t>
  </si>
  <si>
    <t>98340</t>
  </si>
  <si>
    <t>2,606</t>
  </si>
  <si>
    <t>52,7</t>
  </si>
  <si>
    <t>18,308</t>
  </si>
  <si>
    <t>98892</t>
  </si>
  <si>
    <t>8954787</t>
  </si>
  <si>
    <t>237,262</t>
  </si>
  <si>
    <t>97740</t>
  </si>
  <si>
    <t>19,951</t>
  </si>
  <si>
    <t>91191</t>
  </si>
  <si>
    <t>9045978</t>
  </si>
  <si>
    <t>239,678</t>
  </si>
  <si>
    <t>97948</t>
  </si>
  <si>
    <t>46,4</t>
  </si>
  <si>
    <t>3,683</t>
  </si>
  <si>
    <t>95781</t>
  </si>
  <si>
    <t>9141759</t>
  </si>
  <si>
    <t>242,216</t>
  </si>
  <si>
    <t>99391</t>
  </si>
  <si>
    <t>21,753</t>
  </si>
  <si>
    <t>97122</t>
  </si>
  <si>
    <t>9238881</t>
  </si>
  <si>
    <t>244,789</t>
  </si>
  <si>
    <t>99613</t>
  </si>
  <si>
    <t>2,639</t>
  </si>
  <si>
    <t>47,1</t>
  </si>
  <si>
    <t>22,521</t>
  </si>
  <si>
    <t>107553</t>
  </si>
  <si>
    <t>9346434</t>
  </si>
  <si>
    <t>247,639</t>
  </si>
  <si>
    <t>100411</t>
  </si>
  <si>
    <t>4,213</t>
  </si>
  <si>
    <t>110973</t>
  </si>
  <si>
    <t>9457407</t>
  </si>
  <si>
    <t>250,579</t>
  </si>
  <si>
    <t>101838</t>
  </si>
  <si>
    <t>2,698</t>
  </si>
  <si>
    <t>22,389</t>
  </si>
  <si>
    <t>106600</t>
  </si>
  <si>
    <t>9564007</t>
  </si>
  <si>
    <t>253,404</t>
  </si>
  <si>
    <t>101159</t>
  </si>
  <si>
    <t>44,5</t>
  </si>
  <si>
    <t>22,627</t>
  </si>
  <si>
    <t>100373</t>
  </si>
  <si>
    <t>9664380</t>
  </si>
  <si>
    <t>256,063</t>
  </si>
  <si>
    <t>101370</t>
  </si>
  <si>
    <t>50,7</t>
  </si>
  <si>
    <t>89413</t>
  </si>
  <si>
    <t>9753793</t>
  </si>
  <si>
    <t>258,432</t>
  </si>
  <si>
    <t>101116</t>
  </si>
  <si>
    <t>2,679</t>
  </si>
  <si>
    <t>25,012</t>
  </si>
  <si>
    <t>70966</t>
  </si>
  <si>
    <t>9824759</t>
  </si>
  <si>
    <t>260,313</t>
  </si>
  <si>
    <t>97571</t>
  </si>
  <si>
    <t>5,14</t>
  </si>
  <si>
    <t>25,462</t>
  </si>
  <si>
    <t>80710</t>
  </si>
  <si>
    <t>9905469</t>
  </si>
  <si>
    <t>262,451</t>
  </si>
  <si>
    <t>2,138</t>
  </si>
  <si>
    <t>95227</t>
  </si>
  <si>
    <t>2,523</t>
  </si>
  <si>
    <t>5,273</t>
  </si>
  <si>
    <t>26,39</t>
  </si>
  <si>
    <t>96832</t>
  </si>
  <si>
    <t>10002301</t>
  </si>
  <si>
    <t>265,017</t>
  </si>
  <si>
    <t>93695</t>
  </si>
  <si>
    <t>27,211</t>
  </si>
  <si>
    <t>98117</t>
  </si>
  <si>
    <t>10100418</t>
  </si>
  <si>
    <t>267,616</t>
  </si>
  <si>
    <t>91859</t>
  </si>
  <si>
    <t>2,434</t>
  </si>
  <si>
    <t>26,761</t>
  </si>
  <si>
    <t>102090</t>
  </si>
  <si>
    <t>10202508</t>
  </si>
  <si>
    <t>270,321</t>
  </si>
  <si>
    <t>2,705</t>
  </si>
  <si>
    <t>91214</t>
  </si>
  <si>
    <t>5,485</t>
  </si>
  <si>
    <t>92542</t>
  </si>
  <si>
    <t>10295050</t>
  </si>
  <si>
    <t>272,773</t>
  </si>
  <si>
    <t>2,452</t>
  </si>
  <si>
    <t>90096</t>
  </si>
  <si>
    <t>2,387</t>
  </si>
  <si>
    <t>28,562</t>
  </si>
  <si>
    <t>76589</t>
  </si>
  <si>
    <t>10371639</t>
  </si>
  <si>
    <t>274,802</t>
  </si>
  <si>
    <t>88264</t>
  </si>
  <si>
    <t>5,591</t>
  </si>
  <si>
    <t>28,165</t>
  </si>
  <si>
    <t>67473</t>
  </si>
  <si>
    <t>10439112</t>
  </si>
  <si>
    <t>276,59</t>
  </si>
  <si>
    <t>1,788</t>
  </si>
  <si>
    <t>87765</t>
  </si>
  <si>
    <t>2,325</t>
  </si>
  <si>
    <t>28,483</t>
  </si>
  <si>
    <t>88971</t>
  </si>
  <si>
    <t>10528083</t>
  </si>
  <si>
    <t>278,948</t>
  </si>
  <si>
    <t>88945</t>
  </si>
  <si>
    <t>6,041</t>
  </si>
  <si>
    <t>28,615</t>
  </si>
  <si>
    <t>96997</t>
  </si>
  <si>
    <t>10625080</t>
  </si>
  <si>
    <t>281,518</t>
  </si>
  <si>
    <t>88968</t>
  </si>
  <si>
    <t>1123</t>
  </si>
  <si>
    <t>29,755</t>
  </si>
  <si>
    <t>95563</t>
  </si>
  <si>
    <t>10720643</t>
  </si>
  <si>
    <t>284,05</t>
  </si>
  <si>
    <t>88604</t>
  </si>
  <si>
    <t>104065</t>
  </si>
  <si>
    <t>10824708</t>
  </si>
  <si>
    <t>286,807</t>
  </si>
  <si>
    <t>2,757</t>
  </si>
  <si>
    <t>88886</t>
  </si>
  <si>
    <t>2,355</t>
  </si>
  <si>
    <t>94586</t>
  </si>
  <si>
    <t>10919294</t>
  </si>
  <si>
    <t>289,313</t>
  </si>
  <si>
    <t>89178</t>
  </si>
  <si>
    <t>30,655</t>
  </si>
  <si>
    <t>73877</t>
  </si>
  <si>
    <t>10993171</t>
  </si>
  <si>
    <t>291,27</t>
  </si>
  <si>
    <t>88790</t>
  </si>
  <si>
    <t>2,353</t>
  </si>
  <si>
    <t>30,814</t>
  </si>
  <si>
    <t>62730</t>
  </si>
  <si>
    <t>11055901</t>
  </si>
  <si>
    <t>292,932</t>
  </si>
  <si>
    <t>88113</t>
  </si>
  <si>
    <t>2,335</t>
  </si>
  <si>
    <t>30,947</t>
  </si>
  <si>
    <t>83680</t>
  </si>
  <si>
    <t>11139581</t>
  </si>
  <si>
    <t>295,15</t>
  </si>
  <si>
    <t>2,217</t>
  </si>
  <si>
    <t>87357</t>
  </si>
  <si>
    <t>31,185</t>
  </si>
  <si>
    <t>92300</t>
  </si>
  <si>
    <t>11231881</t>
  </si>
  <si>
    <t>297,595</t>
  </si>
  <si>
    <t>2,446</t>
  </si>
  <si>
    <t>86686</t>
  </si>
  <si>
    <t>31,318</t>
  </si>
  <si>
    <t>98112</t>
  </si>
  <si>
    <t>11329993</t>
  </si>
  <si>
    <t>300,195</t>
  </si>
  <si>
    <t>87050</t>
  </si>
  <si>
    <t>2,306</t>
  </si>
  <si>
    <t>32,378</t>
  </si>
  <si>
    <t>96970</t>
  </si>
  <si>
    <t>11426963</t>
  </si>
  <si>
    <t>302,764</t>
  </si>
  <si>
    <t>86036</t>
  </si>
  <si>
    <t>32,325</t>
  </si>
  <si>
    <t>89664</t>
  </si>
  <si>
    <t>11516627</t>
  </si>
  <si>
    <t>305,14</t>
  </si>
  <si>
    <t>2,376</t>
  </si>
  <si>
    <t>85333</t>
  </si>
  <si>
    <t>6,226</t>
  </si>
  <si>
    <t>34,577</t>
  </si>
  <si>
    <t>69538</t>
  </si>
  <si>
    <t>11586165</t>
  </si>
  <si>
    <t>306,982</t>
  </si>
  <si>
    <t>84713</t>
  </si>
  <si>
    <t>35,319</t>
  </si>
  <si>
    <t>63631</t>
  </si>
  <si>
    <t>11649796</t>
  </si>
  <si>
    <t>308,668</t>
  </si>
  <si>
    <t>1,686</t>
  </si>
  <si>
    <t>84842</t>
  </si>
  <si>
    <t>36,299</t>
  </si>
  <si>
    <t>79568</t>
  </si>
  <si>
    <t>11729364</t>
  </si>
  <si>
    <t>310,776</t>
  </si>
  <si>
    <t>2,108</t>
  </si>
  <si>
    <t>84255</t>
  </si>
  <si>
    <t>36,855</t>
  </si>
  <si>
    <t>96894</t>
  </si>
  <si>
    <t>11826258</t>
  </si>
  <si>
    <t>313,343</t>
  </si>
  <si>
    <t>2,567</t>
  </si>
  <si>
    <t>84911</t>
  </si>
  <si>
    <t>36,484</t>
  </si>
  <si>
    <t>102351</t>
  </si>
  <si>
    <t>11928609</t>
  </si>
  <si>
    <t>316,055</t>
  </si>
  <si>
    <t>85517</t>
  </si>
  <si>
    <t>36,643</t>
  </si>
  <si>
    <t>99542</t>
  </si>
  <si>
    <t>12028151</t>
  </si>
  <si>
    <t>318,693</t>
  </si>
  <si>
    <t>2,637</t>
  </si>
  <si>
    <t>85884</t>
  </si>
  <si>
    <t>7,366</t>
  </si>
  <si>
    <t>38,763</t>
  </si>
  <si>
    <t>88359</t>
  </si>
  <si>
    <t>12116510</t>
  </si>
  <si>
    <t>321,034</t>
  </si>
  <si>
    <t>85698</t>
  </si>
  <si>
    <t>41,227</t>
  </si>
  <si>
    <t>76328</t>
  </si>
  <si>
    <t>12192838</t>
  </si>
  <si>
    <t>323,056</t>
  </si>
  <si>
    <t>86668</t>
  </si>
  <si>
    <t>8,134</t>
  </si>
  <si>
    <t>43,002</t>
  </si>
  <si>
    <t>71457</t>
  </si>
  <si>
    <t>12264295</t>
  </si>
  <si>
    <t>324,949</t>
  </si>
  <si>
    <t>87786</t>
  </si>
  <si>
    <t>2,326</t>
  </si>
  <si>
    <t>8,664</t>
  </si>
  <si>
    <t>44,274</t>
  </si>
  <si>
    <t>93945</t>
  </si>
  <si>
    <t>12358240</t>
  </si>
  <si>
    <t>327,439</t>
  </si>
  <si>
    <t>89839</t>
  </si>
  <si>
    <t>9,141</t>
  </si>
  <si>
    <t>45,758</t>
  </si>
  <si>
    <t>102517</t>
  </si>
  <si>
    <t>12460757</t>
  </si>
  <si>
    <t>330,155</t>
  </si>
  <si>
    <t>90643</t>
  </si>
  <si>
    <t>2,402</t>
  </si>
  <si>
    <t>9,114</t>
  </si>
  <si>
    <t>1795</t>
  </si>
  <si>
    <t>47,56</t>
  </si>
  <si>
    <t>101597</t>
  </si>
  <si>
    <t>12562354</t>
  </si>
  <si>
    <t>332,847</t>
  </si>
  <si>
    <t>2,692</t>
  </si>
  <si>
    <t>90535</t>
  </si>
  <si>
    <t>9,883</t>
  </si>
  <si>
    <t>47,162</t>
  </si>
  <si>
    <t>108328</t>
  </si>
  <si>
    <t>12670682</t>
  </si>
  <si>
    <t>335,717</t>
  </si>
  <si>
    <t>91790</t>
  </si>
  <si>
    <t>10,174</t>
  </si>
  <si>
    <t>48,752</t>
  </si>
  <si>
    <t>102551</t>
  </si>
  <si>
    <t>12773233</t>
  </si>
  <si>
    <t>338,434</t>
  </si>
  <si>
    <t>2,717</t>
  </si>
  <si>
    <t>93818</t>
  </si>
  <si>
    <t>51,534</t>
  </si>
  <si>
    <t>84051</t>
  </si>
  <si>
    <t>12857284</t>
  </si>
  <si>
    <t>340,661</t>
  </si>
  <si>
    <t>94921</t>
  </si>
  <si>
    <t>2,515</t>
  </si>
  <si>
    <t>10,572</t>
  </si>
  <si>
    <t>53,23</t>
  </si>
  <si>
    <t>73940</t>
  </si>
  <si>
    <t>12931224</t>
  </si>
  <si>
    <t>342,62</t>
  </si>
  <si>
    <t>1,959</t>
  </si>
  <si>
    <t>95276</t>
  </si>
  <si>
    <t>53,707</t>
  </si>
  <si>
    <t>94454</t>
  </si>
  <si>
    <t>13025678</t>
  </si>
  <si>
    <t>345,123</t>
  </si>
  <si>
    <t>2,503</t>
  </si>
  <si>
    <t>95348</t>
  </si>
  <si>
    <t>2,526</t>
  </si>
  <si>
    <t>110689</t>
  </si>
  <si>
    <t>13136367</t>
  </si>
  <si>
    <t>348,056</t>
  </si>
  <si>
    <t>2,933</t>
  </si>
  <si>
    <t>96516</t>
  </si>
  <si>
    <t>55,031</t>
  </si>
  <si>
    <t>115675</t>
  </si>
  <si>
    <t>13252042</t>
  </si>
  <si>
    <t>351,12</t>
  </si>
  <si>
    <t>98527</t>
  </si>
  <si>
    <t>2,611</t>
  </si>
  <si>
    <t>11,605</t>
  </si>
  <si>
    <t>54,554</t>
  </si>
  <si>
    <t>121297</t>
  </si>
  <si>
    <t>13373339</t>
  </si>
  <si>
    <t>354,334</t>
  </si>
  <si>
    <t>3,214</t>
  </si>
  <si>
    <t>100380</t>
  </si>
  <si>
    <t>11,817</t>
  </si>
  <si>
    <t>56,912</t>
  </si>
  <si>
    <t>113197</t>
  </si>
  <si>
    <t>13486536</t>
  </si>
  <si>
    <t>357,333</t>
  </si>
  <si>
    <t>2,999</t>
  </si>
  <si>
    <t>101900</t>
  </si>
  <si>
    <t>11,897</t>
  </si>
  <si>
    <t>58,767</t>
  </si>
  <si>
    <t>96924</t>
  </si>
  <si>
    <t>13583460</t>
  </si>
  <si>
    <t>359,902</t>
  </si>
  <si>
    <t>103739</t>
  </si>
  <si>
    <t>2,749</t>
  </si>
  <si>
    <t>12,002</t>
  </si>
  <si>
    <t>59,43</t>
  </si>
  <si>
    <t>81287</t>
  </si>
  <si>
    <t>13664747</t>
  </si>
  <si>
    <t>362,055</t>
  </si>
  <si>
    <t>2,154</t>
  </si>
  <si>
    <t>104789</t>
  </si>
  <si>
    <t>61,576</t>
  </si>
  <si>
    <t>13765816</t>
  </si>
  <si>
    <t>364,733</t>
  </si>
  <si>
    <t>2,678</t>
  </si>
  <si>
    <t>105734</t>
  </si>
  <si>
    <t>12,108</t>
  </si>
  <si>
    <t>62,265</t>
  </si>
  <si>
    <t>118072</t>
  </si>
  <si>
    <t>13883888</t>
  </si>
  <si>
    <t>367,862</t>
  </si>
  <si>
    <t>3,128</t>
  </si>
  <si>
    <t>106789</t>
  </si>
  <si>
    <t>2,829</t>
  </si>
  <si>
    <t>64,172</t>
  </si>
  <si>
    <t>132385</t>
  </si>
  <si>
    <t>14016273</t>
  </si>
  <si>
    <t>371,369</t>
  </si>
  <si>
    <t>3,508</t>
  </si>
  <si>
    <t>109176</t>
  </si>
  <si>
    <t>2,893</t>
  </si>
  <si>
    <t>12,691</t>
  </si>
  <si>
    <t>64,596</t>
  </si>
  <si>
    <t>133493</t>
  </si>
  <si>
    <t>14149766</t>
  </si>
  <si>
    <t>374,906</t>
  </si>
  <si>
    <t>3,537</t>
  </si>
  <si>
    <t>110918</t>
  </si>
  <si>
    <t>2,939</t>
  </si>
  <si>
    <t>13,221</t>
  </si>
  <si>
    <t>67,431</t>
  </si>
  <si>
    <t>127926</t>
  </si>
  <si>
    <t>14277692</t>
  </si>
  <si>
    <t>378,296</t>
  </si>
  <si>
    <t>3,389</t>
  </si>
  <si>
    <t>113022</t>
  </si>
  <si>
    <t>2,995</t>
  </si>
  <si>
    <t>13,99</t>
  </si>
  <si>
    <t>69,895</t>
  </si>
  <si>
    <t>103482</t>
  </si>
  <si>
    <t>14381174</t>
  </si>
  <si>
    <t>381,037</t>
  </si>
  <si>
    <t>2,742</t>
  </si>
  <si>
    <t>113959</t>
  </si>
  <si>
    <t>3,019</t>
  </si>
  <si>
    <t>14,175</t>
  </si>
  <si>
    <t>2720</t>
  </si>
  <si>
    <t>72,068</t>
  </si>
  <si>
    <t>92076</t>
  </si>
  <si>
    <t>14473250</t>
  </si>
  <si>
    <t>383,477</t>
  </si>
  <si>
    <t>115500</t>
  </si>
  <si>
    <t>14,493</t>
  </si>
  <si>
    <t>2724</t>
  </si>
  <si>
    <t>72,174</t>
  </si>
  <si>
    <t>118075</t>
  </si>
  <si>
    <t>14591325</t>
  </si>
  <si>
    <t>386,605</t>
  </si>
  <si>
    <t>117930</t>
  </si>
  <si>
    <t>14,811</t>
  </si>
  <si>
    <t>2793</t>
  </si>
  <si>
    <t>74,002</t>
  </si>
  <si>
    <t>127882</t>
  </si>
  <si>
    <t>14719207</t>
  </si>
  <si>
    <t>389,994</t>
  </si>
  <si>
    <t>3,388</t>
  </si>
  <si>
    <t>119331</t>
  </si>
  <si>
    <t>3,162</t>
  </si>
  <si>
    <t>14,626</t>
  </si>
  <si>
    <t>74,982</t>
  </si>
  <si>
    <t>133572</t>
  </si>
  <si>
    <t>14852779</t>
  </si>
  <si>
    <t>393,533</t>
  </si>
  <si>
    <t>119501</t>
  </si>
  <si>
    <t>132644</t>
  </si>
  <si>
    <t>14985423</t>
  </si>
  <si>
    <t>397,047</t>
  </si>
  <si>
    <t>3,514</t>
  </si>
  <si>
    <t>119380</t>
  </si>
  <si>
    <t>2957</t>
  </si>
  <si>
    <t>78,347</t>
  </si>
  <si>
    <t>136914</t>
  </si>
  <si>
    <t>15122337</t>
  </si>
  <si>
    <t>400,675</t>
  </si>
  <si>
    <t>120664</t>
  </si>
  <si>
    <t>587</t>
  </si>
  <si>
    <t>15,553</t>
  </si>
  <si>
    <t>3093</t>
  </si>
  <si>
    <t>81,951</t>
  </si>
  <si>
    <t>108321</t>
  </si>
  <si>
    <t>15230658</t>
  </si>
  <si>
    <t>403,545</t>
  </si>
  <si>
    <t>121355</t>
  </si>
  <si>
    <t>3,215</t>
  </si>
  <si>
    <t>16,083</t>
  </si>
  <si>
    <t>82,693</t>
  </si>
  <si>
    <t>97655</t>
  </si>
  <si>
    <t>15328313</t>
  </si>
  <si>
    <t>406,132</t>
  </si>
  <si>
    <t>122152</t>
  </si>
  <si>
    <t>3,236</t>
  </si>
  <si>
    <t>16,348</t>
  </si>
  <si>
    <t>3145</t>
  </si>
  <si>
    <t>83,329</t>
  </si>
  <si>
    <t>120719</t>
  </si>
  <si>
    <t>15449032</t>
  </si>
  <si>
    <t>409,331</t>
  </si>
  <si>
    <t>122530</t>
  </si>
  <si>
    <t>3,247</t>
  </si>
  <si>
    <t>16,904</t>
  </si>
  <si>
    <t>83,17</t>
  </si>
  <si>
    <t>135740</t>
  </si>
  <si>
    <t>15584772</t>
  </si>
  <si>
    <t>412,927</t>
  </si>
  <si>
    <t>3,597</t>
  </si>
  <si>
    <t>123652</t>
  </si>
  <si>
    <t>3,276</t>
  </si>
  <si>
    <t>83,435</t>
  </si>
  <si>
    <t>143466</t>
  </si>
  <si>
    <t>15728238</t>
  </si>
  <si>
    <t>416,729</t>
  </si>
  <si>
    <t>125066</t>
  </si>
  <si>
    <t>3,314</t>
  </si>
  <si>
    <t>17,673</t>
  </si>
  <si>
    <t>83,196</t>
  </si>
  <si>
    <t>149018</t>
  </si>
  <si>
    <t>15877256</t>
  </si>
  <si>
    <t>420,677</t>
  </si>
  <si>
    <t>3,948</t>
  </si>
  <si>
    <t>127405</t>
  </si>
  <si>
    <t>3,376</t>
  </si>
  <si>
    <t>3335</t>
  </si>
  <si>
    <t>88,363</t>
  </si>
  <si>
    <t>131408</t>
  </si>
  <si>
    <t>16008664</t>
  </si>
  <si>
    <t>424,159</t>
  </si>
  <si>
    <t>3,482</t>
  </si>
  <si>
    <t>126618</t>
  </si>
  <si>
    <t>3,355</t>
  </si>
  <si>
    <t>18,123</t>
  </si>
  <si>
    <t>3499</t>
  </si>
  <si>
    <t>92,708</t>
  </si>
  <si>
    <t>123736</t>
  </si>
  <si>
    <t>16132400</t>
  </si>
  <si>
    <t>427,437</t>
  </si>
  <si>
    <t>3,278</t>
  </si>
  <si>
    <t>128820</t>
  </si>
  <si>
    <t>18,52</t>
  </si>
  <si>
    <t>94,033</t>
  </si>
  <si>
    <t>96979</t>
  </si>
  <si>
    <t>16229379</t>
  </si>
  <si>
    <t>430,007</t>
  </si>
  <si>
    <t>128724</t>
  </si>
  <si>
    <t>3023</t>
  </si>
  <si>
    <t>18,573</t>
  </si>
  <si>
    <t>94,218</t>
  </si>
  <si>
    <t>127245</t>
  </si>
  <si>
    <t>16356624</t>
  </si>
  <si>
    <t>433,378</t>
  </si>
  <si>
    <t>3,371</t>
  </si>
  <si>
    <t>129656</t>
  </si>
  <si>
    <t>3,435</t>
  </si>
  <si>
    <t>7202</t>
  </si>
  <si>
    <t>4179</t>
  </si>
  <si>
    <t>18,679</t>
  </si>
  <si>
    <t>3506</t>
  </si>
  <si>
    <t>92,893</t>
  </si>
  <si>
    <t>136648</t>
  </si>
  <si>
    <t>16493272</t>
  </si>
  <si>
    <t>436,999</t>
  </si>
  <si>
    <t>3,621</t>
  </si>
  <si>
    <t>129786</t>
  </si>
  <si>
    <t>3,439</t>
  </si>
  <si>
    <t>11174</t>
  </si>
  <si>
    <t>3972</t>
  </si>
  <si>
    <t>18,891</t>
  </si>
  <si>
    <t>3542</t>
  </si>
  <si>
    <t>93,847</t>
  </si>
  <si>
    <t>147231</t>
  </si>
  <si>
    <t>16640503</t>
  </si>
  <si>
    <t>440,9</t>
  </si>
  <si>
    <t>3,901</t>
  </si>
  <si>
    <t>130324</t>
  </si>
  <si>
    <t>3,453</t>
  </si>
  <si>
    <t>2378</t>
  </si>
  <si>
    <t>19,05</t>
  </si>
  <si>
    <t>142846</t>
  </si>
  <si>
    <t>16783349</t>
  </si>
  <si>
    <t>444,684</t>
  </si>
  <si>
    <t>3,785</t>
  </si>
  <si>
    <t>129442</t>
  </si>
  <si>
    <t>12738</t>
  </si>
  <si>
    <t>3616</t>
  </si>
  <si>
    <t>95,808</t>
  </si>
  <si>
    <t>139628</t>
  </si>
  <si>
    <t>16922977</t>
  </si>
  <si>
    <t>448,384</t>
  </si>
  <si>
    <t>130616</t>
  </si>
  <si>
    <t>3,461</t>
  </si>
  <si>
    <t>20866</t>
  </si>
  <si>
    <t>8128</t>
  </si>
  <si>
    <t>3726</t>
  </si>
  <si>
    <t>98,722</t>
  </si>
  <si>
    <t>114755</t>
  </si>
  <si>
    <t>17037732</t>
  </si>
  <si>
    <t>451,424</t>
  </si>
  <si>
    <t>129333</t>
  </si>
  <si>
    <t>3,427</t>
  </si>
  <si>
    <t>26603</t>
  </si>
  <si>
    <t>3697</t>
  </si>
  <si>
    <t>710</t>
  </si>
  <si>
    <t>18,812</t>
  </si>
  <si>
    <t>98,696</t>
  </si>
  <si>
    <t>102336</t>
  </si>
  <si>
    <t>17140068</t>
  </si>
  <si>
    <t>454,136</t>
  </si>
  <si>
    <t>2,711</t>
  </si>
  <si>
    <t>130098</t>
  </si>
  <si>
    <t>35089</t>
  </si>
  <si>
    <t>8486</t>
  </si>
  <si>
    <t>4581</t>
  </si>
  <si>
    <t>19,077</t>
  </si>
  <si>
    <t>3694</t>
  </si>
  <si>
    <t>97,875</t>
  </si>
  <si>
    <t>129086</t>
  </si>
  <si>
    <t>17269154</t>
  </si>
  <si>
    <t>457,556</t>
  </si>
  <si>
    <t>130361</t>
  </si>
  <si>
    <t>45398</t>
  </si>
  <si>
    <t>10309</t>
  </si>
  <si>
    <t>19,13</t>
  </si>
  <si>
    <t>98,405</t>
  </si>
  <si>
    <t>135871</t>
  </si>
  <si>
    <t>17405025</t>
  </si>
  <si>
    <t>461,156</t>
  </si>
  <si>
    <t>130250</t>
  </si>
  <si>
    <t>98,934</t>
  </si>
  <si>
    <t>128050</t>
  </si>
  <si>
    <t>17533075</t>
  </si>
  <si>
    <t>464,549</t>
  </si>
  <si>
    <t>127510</t>
  </si>
  <si>
    <t>48417</t>
  </si>
  <si>
    <t>18,971</t>
  </si>
  <si>
    <t>3771</t>
  </si>
  <si>
    <t>99,915</t>
  </si>
  <si>
    <t>99801</t>
  </si>
  <si>
    <t>17632876</t>
  </si>
  <si>
    <t>467,193</t>
  </si>
  <si>
    <t>2,644</t>
  </si>
  <si>
    <t>121361</t>
  </si>
  <si>
    <t>52280</t>
  </si>
  <si>
    <t>5649</t>
  </si>
  <si>
    <t>19,554</t>
  </si>
  <si>
    <t>3747</t>
  </si>
  <si>
    <t>99,279</t>
  </si>
  <si>
    <t>75543</t>
  </si>
  <si>
    <t>17708419</t>
  </si>
  <si>
    <t>469,195</t>
  </si>
  <si>
    <t>112206</t>
  </si>
  <si>
    <t>2,973</t>
  </si>
  <si>
    <t>59449</t>
  </si>
  <si>
    <t>7169</t>
  </si>
  <si>
    <t>5512</t>
  </si>
  <si>
    <t>3776</t>
  </si>
  <si>
    <t>100,047</t>
  </si>
  <si>
    <t>78373</t>
  </si>
  <si>
    <t>17786792</t>
  </si>
  <si>
    <t>471,271</t>
  </si>
  <si>
    <t>107009</t>
  </si>
  <si>
    <t>70463</t>
  </si>
  <si>
    <t>4180</t>
  </si>
  <si>
    <t>110,751</t>
  </si>
  <si>
    <t>77400</t>
  </si>
  <si>
    <t>17864192</t>
  </si>
  <si>
    <t>473,322</t>
  </si>
  <si>
    <t>2,051</t>
  </si>
  <si>
    <t>103446</t>
  </si>
  <si>
    <t>84142</t>
  </si>
  <si>
    <t>13679</t>
  </si>
  <si>
    <t>21,17</t>
  </si>
  <si>
    <t>110,937</t>
  </si>
  <si>
    <t>100903</t>
  </si>
  <si>
    <t>17965095</t>
  </si>
  <si>
    <t>475,995</t>
  </si>
  <si>
    <t>2,673</t>
  </si>
  <si>
    <t>99420</t>
  </si>
  <si>
    <t>2,634</t>
  </si>
  <si>
    <t>97582</t>
  </si>
  <si>
    <t>13440</t>
  </si>
  <si>
    <t>7455</t>
  </si>
  <si>
    <t>132528</t>
  </si>
  <si>
    <t>18097623</t>
  </si>
  <si>
    <t>479,507</t>
  </si>
  <si>
    <t>3,511</t>
  </si>
  <si>
    <t>98943</t>
  </si>
  <si>
    <t>2,622</t>
  </si>
  <si>
    <t>103790</t>
  </si>
  <si>
    <t>6208</t>
  </si>
  <si>
    <t>21,382</t>
  </si>
  <si>
    <t>111,334</t>
  </si>
  <si>
    <t>132347</t>
  </si>
  <si>
    <t>18229970</t>
  </si>
  <si>
    <t>483,013</t>
  </si>
  <si>
    <t>3,507</t>
  </si>
  <si>
    <t>99556</t>
  </si>
  <si>
    <t>2,638</t>
  </si>
  <si>
    <t>108732</t>
  </si>
  <si>
    <t>4942</t>
  </si>
  <si>
    <t>8616</t>
  </si>
  <si>
    <t>21,859</t>
  </si>
  <si>
    <t>112,58</t>
  </si>
  <si>
    <t>112605</t>
  </si>
  <si>
    <t>18342575</t>
  </si>
  <si>
    <t>485,997</t>
  </si>
  <si>
    <t>114034</t>
  </si>
  <si>
    <t>8822</t>
  </si>
  <si>
    <t>21,488</t>
  </si>
  <si>
    <t>4263</t>
  </si>
  <si>
    <t>112,951</t>
  </si>
  <si>
    <t>88136</t>
  </si>
  <si>
    <t>18430711</t>
  </si>
  <si>
    <t>488,332</t>
  </si>
  <si>
    <t>103185</t>
  </si>
  <si>
    <t>137735</t>
  </si>
  <si>
    <t>23701</t>
  </si>
  <si>
    <t>11184</t>
  </si>
  <si>
    <t>22,15</t>
  </si>
  <si>
    <t>4457</t>
  </si>
  <si>
    <t>118,091</t>
  </si>
  <si>
    <t>83429</t>
  </si>
  <si>
    <t>18514140</t>
  </si>
  <si>
    <t>490,543</t>
  </si>
  <si>
    <t>103907</t>
  </si>
  <si>
    <t>2,753</t>
  </si>
  <si>
    <t>155197</t>
  </si>
  <si>
    <t>17462</t>
  </si>
  <si>
    <t>12105</t>
  </si>
  <si>
    <t>4651</t>
  </si>
  <si>
    <t>123,231</t>
  </si>
  <si>
    <t>83472</t>
  </si>
  <si>
    <t>18597612</t>
  </si>
  <si>
    <t>492,754</t>
  </si>
  <si>
    <t>2,212</t>
  </si>
  <si>
    <t>104774</t>
  </si>
  <si>
    <t>183360</t>
  </si>
  <si>
    <t>182930</t>
  </si>
  <si>
    <t>28163</t>
  </si>
  <si>
    <t>14174</t>
  </si>
  <si>
    <t>22,362</t>
  </si>
  <si>
    <t>4592</t>
  </si>
  <si>
    <t>121,668</t>
  </si>
  <si>
    <t>118708</t>
  </si>
  <si>
    <t>18716320</t>
  </si>
  <si>
    <t>495,9</t>
  </si>
  <si>
    <t>107318</t>
  </si>
  <si>
    <t>2,843</t>
  </si>
  <si>
    <t>219446</t>
  </si>
  <si>
    <t>218359</t>
  </si>
  <si>
    <t>22,468</t>
  </si>
  <si>
    <t>120,661</t>
  </si>
  <si>
    <t>135490</t>
  </si>
  <si>
    <t>18851810</t>
  </si>
  <si>
    <t>499,489</t>
  </si>
  <si>
    <t>107741</t>
  </si>
  <si>
    <t>2,855</t>
  </si>
  <si>
    <t>260654</t>
  </si>
  <si>
    <t>258627</t>
  </si>
  <si>
    <t>41208</t>
  </si>
  <si>
    <t>22409</t>
  </si>
  <si>
    <t>22,866</t>
  </si>
  <si>
    <t>119,945</t>
  </si>
  <si>
    <t>146263</t>
  </si>
  <si>
    <t>18998073</t>
  </si>
  <si>
    <t>503,365</t>
  </si>
  <si>
    <t>3,875</t>
  </si>
  <si>
    <t>109729</t>
  </si>
  <si>
    <t>296241</t>
  </si>
  <si>
    <t>293301</t>
  </si>
  <si>
    <t>35587</t>
  </si>
  <si>
    <t>26787</t>
  </si>
  <si>
    <t>22,839</t>
  </si>
  <si>
    <t>119,892</t>
  </si>
  <si>
    <t>141597</t>
  </si>
  <si>
    <t>19139670</t>
  </si>
  <si>
    <t>507,116</t>
  </si>
  <si>
    <t>113871</t>
  </si>
  <si>
    <t>3,017</t>
  </si>
  <si>
    <t>319603</t>
  </si>
  <si>
    <t>316661</t>
  </si>
  <si>
    <t>2942</t>
  </si>
  <si>
    <t>23362</t>
  </si>
  <si>
    <t>29367</t>
  </si>
  <si>
    <t>4683</t>
  </si>
  <si>
    <t>124,079</t>
  </si>
  <si>
    <t>121039</t>
  </si>
  <si>
    <t>19260709</t>
  </si>
  <si>
    <t>510,323</t>
  </si>
  <si>
    <t>3,207</t>
  </si>
  <si>
    <t>118571</t>
  </si>
  <si>
    <t>3,142</t>
  </si>
  <si>
    <t>359049</t>
  </si>
  <si>
    <t>356107</t>
  </si>
  <si>
    <t>39446</t>
  </si>
  <si>
    <t>31616</t>
  </si>
  <si>
    <t>23,184</t>
  </si>
  <si>
    <t>4879</t>
  </si>
  <si>
    <t>129,272</t>
  </si>
  <si>
    <t>95175</t>
  </si>
  <si>
    <t>19355884</t>
  </si>
  <si>
    <t>512,845</t>
  </si>
  <si>
    <t>120249</t>
  </si>
  <si>
    <t>3,186</t>
  </si>
  <si>
    <t>388493</t>
  </si>
  <si>
    <t>385470</t>
  </si>
  <si>
    <t>29444</t>
  </si>
  <si>
    <t>33328</t>
  </si>
  <si>
    <t>23,846</t>
  </si>
  <si>
    <t>4868</t>
  </si>
  <si>
    <t>128,98</t>
  </si>
  <si>
    <t>93543</t>
  </si>
  <si>
    <t>19449427</t>
  </si>
  <si>
    <t>515,324</t>
  </si>
  <si>
    <t>121688</t>
  </si>
  <si>
    <t>3,224</t>
  </si>
  <si>
    <t>419209</t>
  </si>
  <si>
    <t>407278</t>
  </si>
  <si>
    <t>30716</t>
  </si>
  <si>
    <t>33693</t>
  </si>
  <si>
    <t>23,82</t>
  </si>
  <si>
    <t>4848</t>
  </si>
  <si>
    <t>128,451</t>
  </si>
  <si>
    <t>120037</t>
  </si>
  <si>
    <t>19569464</t>
  </si>
  <si>
    <t>518,504</t>
  </si>
  <si>
    <t>121878</t>
  </si>
  <si>
    <t>3,229</t>
  </si>
  <si>
    <t>459492</t>
  </si>
  <si>
    <t>445000</t>
  </si>
  <si>
    <t>14492</t>
  </si>
  <si>
    <t>40283</t>
  </si>
  <si>
    <t>23,369</t>
  </si>
  <si>
    <t>4787</t>
  </si>
  <si>
    <t>126,834</t>
  </si>
  <si>
    <t>144244</t>
  </si>
  <si>
    <t>19713708</t>
  </si>
  <si>
    <t>522,326</t>
  </si>
  <si>
    <t>3,822</t>
  </si>
  <si>
    <t>123128</t>
  </si>
  <si>
    <t>507687</t>
  </si>
  <si>
    <t>489693</t>
  </si>
  <si>
    <t>17994</t>
  </si>
  <si>
    <t>48195</t>
  </si>
  <si>
    <t>35290</t>
  </si>
  <si>
    <t>4706</t>
  </si>
  <si>
    <t>124,688</t>
  </si>
  <si>
    <t>146343</t>
  </si>
  <si>
    <t>19860051</t>
  </si>
  <si>
    <t>526,203</t>
  </si>
  <si>
    <t>3,877</t>
  </si>
  <si>
    <t>123140</t>
  </si>
  <si>
    <t>543291</t>
  </si>
  <si>
    <t>524177</t>
  </si>
  <si>
    <t>19114</t>
  </si>
  <si>
    <t>35604</t>
  </si>
  <si>
    <t>35293</t>
  </si>
  <si>
    <t>23,157</t>
  </si>
  <si>
    <t>4614</t>
  </si>
  <si>
    <t>122,251</t>
  </si>
  <si>
    <t>141710</t>
  </si>
  <si>
    <t>20001761</t>
  </si>
  <si>
    <t>529,958</t>
  </si>
  <si>
    <t>3,755</t>
  </si>
  <si>
    <t>123156</t>
  </si>
  <si>
    <t>570742</t>
  </si>
  <si>
    <t>550438</t>
  </si>
  <si>
    <t>20304</t>
  </si>
  <si>
    <t>27451</t>
  </si>
  <si>
    <t>35877</t>
  </si>
  <si>
    <t>22,919</t>
  </si>
  <si>
    <t>4645</t>
  </si>
  <si>
    <t>123,072</t>
  </si>
  <si>
    <t>120599</t>
  </si>
  <si>
    <t>20122360</t>
  </si>
  <si>
    <t>533,153</t>
  </si>
  <si>
    <t>3,195</t>
  </si>
  <si>
    <t>123093</t>
  </si>
  <si>
    <t>3,261</t>
  </si>
  <si>
    <t>614666</t>
  </si>
  <si>
    <t>593632</t>
  </si>
  <si>
    <t>21034</t>
  </si>
  <si>
    <t>43924</t>
  </si>
  <si>
    <t>36517</t>
  </si>
  <si>
    <t>23,051</t>
  </si>
  <si>
    <t>83617</t>
  </si>
  <si>
    <t>20205977</t>
  </si>
  <si>
    <t>535,369</t>
  </si>
  <si>
    <t>2,215</t>
  </si>
  <si>
    <t>121442</t>
  </si>
  <si>
    <t>3,218</t>
  </si>
  <si>
    <t>653653</t>
  </si>
  <si>
    <t>629268</t>
  </si>
  <si>
    <t>24385</t>
  </si>
  <si>
    <t>38987</t>
  </si>
  <si>
    <t>37880</t>
  </si>
  <si>
    <t>122,198</t>
  </si>
  <si>
    <t>79456</t>
  </si>
  <si>
    <t>20285433</t>
  </si>
  <si>
    <t>537,474</t>
  </si>
  <si>
    <t>2,105</t>
  </si>
  <si>
    <t>119429</t>
  </si>
  <si>
    <t>696242</t>
  </si>
  <si>
    <t>659194</t>
  </si>
  <si>
    <t>37048</t>
  </si>
  <si>
    <t>42589</t>
  </si>
  <si>
    <t>39576</t>
  </si>
  <si>
    <t>22,76</t>
  </si>
  <si>
    <t>118,965</t>
  </si>
  <si>
    <t>122456</t>
  </si>
  <si>
    <t>20407889</t>
  </si>
  <si>
    <t>540,719</t>
  </si>
  <si>
    <t>3,245</t>
  </si>
  <si>
    <t>119775</t>
  </si>
  <si>
    <t>3,174</t>
  </si>
  <si>
    <t>738864</t>
  </si>
  <si>
    <t>695612</t>
  </si>
  <si>
    <t>42622</t>
  </si>
  <si>
    <t>39910</t>
  </si>
  <si>
    <t>22,548</t>
  </si>
  <si>
    <t>116,448</t>
  </si>
  <si>
    <t>138310</t>
  </si>
  <si>
    <t>20546199</t>
  </si>
  <si>
    <t>544,383</t>
  </si>
  <si>
    <t>3,665</t>
  </si>
  <si>
    <t>118927</t>
  </si>
  <si>
    <t>3,151</t>
  </si>
  <si>
    <t>776606</t>
  </si>
  <si>
    <t>727115</t>
  </si>
  <si>
    <t>49491</t>
  </si>
  <si>
    <t>37742</t>
  </si>
  <si>
    <t>38417</t>
  </si>
  <si>
    <t>23,104</t>
  </si>
  <si>
    <t>4344</t>
  </si>
  <si>
    <t>115,097</t>
  </si>
  <si>
    <t>142228</t>
  </si>
  <si>
    <t>20688427</t>
  </si>
  <si>
    <t>548,152</t>
  </si>
  <si>
    <t>3,768</t>
  </si>
  <si>
    <t>118339</t>
  </si>
  <si>
    <t>801238</t>
  </si>
  <si>
    <t>747434</t>
  </si>
  <si>
    <t>53804</t>
  </si>
  <si>
    <t>24632</t>
  </si>
  <si>
    <t>36850</t>
  </si>
  <si>
    <t>22,972</t>
  </si>
  <si>
    <t>111,387</t>
  </si>
  <si>
    <t>129020</t>
  </si>
  <si>
    <t>20817447</t>
  </si>
  <si>
    <t>551,57</t>
  </si>
  <si>
    <t>3,418</t>
  </si>
  <si>
    <t>116527</t>
  </si>
  <si>
    <t>3,087</t>
  </si>
  <si>
    <t>816451</t>
  </si>
  <si>
    <t>760010</t>
  </si>
  <si>
    <t>56441</t>
  </si>
  <si>
    <t>35101</t>
  </si>
  <si>
    <t>22,813</t>
  </si>
  <si>
    <t>4165</t>
  </si>
  <si>
    <t>110,354</t>
  </si>
  <si>
    <t>106923</t>
  </si>
  <si>
    <t>20924370</t>
  </si>
  <si>
    <t>554,403</t>
  </si>
  <si>
    <t>2,833</t>
  </si>
  <si>
    <t>114573</t>
  </si>
  <si>
    <t>3,036</t>
  </si>
  <si>
    <t>839949</t>
  </si>
  <si>
    <t>775296</t>
  </si>
  <si>
    <t>64653</t>
  </si>
  <si>
    <t>23498</t>
  </si>
  <si>
    <t>32183</t>
  </si>
  <si>
    <t>111,679</t>
  </si>
  <si>
    <t>77462</t>
  </si>
  <si>
    <t>21001832</t>
  </si>
  <si>
    <t>556,456</t>
  </si>
  <si>
    <t>113694</t>
  </si>
  <si>
    <t>3,012</t>
  </si>
  <si>
    <t>868454</t>
  </si>
  <si>
    <t>795643</t>
  </si>
  <si>
    <t>72811</t>
  </si>
  <si>
    <t>28505</t>
  </si>
  <si>
    <t>30686</t>
  </si>
  <si>
    <t>22,707</t>
  </si>
  <si>
    <t>4087</t>
  </si>
  <si>
    <t>108,287</t>
  </si>
  <si>
    <t>76650</t>
  </si>
  <si>
    <t>21078482</t>
  </si>
  <si>
    <t>558,486</t>
  </si>
  <si>
    <t>2,031</t>
  </si>
  <si>
    <t>113293</t>
  </si>
  <si>
    <t>3,002</t>
  </si>
  <si>
    <t>891324</t>
  </si>
  <si>
    <t>809128</t>
  </si>
  <si>
    <t>82196</t>
  </si>
  <si>
    <t>22870</t>
  </si>
  <si>
    <t>27869</t>
  </si>
  <si>
    <t>2,14</t>
  </si>
  <si>
    <t>22,097</t>
  </si>
  <si>
    <t>105,32</t>
  </si>
  <si>
    <t>123413</t>
  </si>
  <si>
    <t>21201895</t>
  </si>
  <si>
    <t>561,756</t>
  </si>
  <si>
    <t>113429</t>
  </si>
  <si>
    <t>3,005</t>
  </si>
  <si>
    <t>916027</t>
  </si>
  <si>
    <t>824083</t>
  </si>
  <si>
    <t>91944</t>
  </si>
  <si>
    <t>25309</t>
  </si>
  <si>
    <t>21,938</t>
  </si>
  <si>
    <t>103,068</t>
  </si>
  <si>
    <t>132951</t>
  </si>
  <si>
    <t>21334846</t>
  </si>
  <si>
    <t>565,279</t>
  </si>
  <si>
    <t>3,523</t>
  </si>
  <si>
    <t>112664</t>
  </si>
  <si>
    <t>937199</t>
  </si>
  <si>
    <t>836024</t>
  </si>
  <si>
    <t>101175</t>
  </si>
  <si>
    <t>21172</t>
  </si>
  <si>
    <t>22942</t>
  </si>
  <si>
    <t>21,249</t>
  </si>
  <si>
    <t>100,604</t>
  </si>
  <si>
    <t>136926</t>
  </si>
  <si>
    <t>21471772</t>
  </si>
  <si>
    <t>568,907</t>
  </si>
  <si>
    <t>111906</t>
  </si>
  <si>
    <t>952212</t>
  </si>
  <si>
    <t>842711</t>
  </si>
  <si>
    <t>109501</t>
  </si>
  <si>
    <t>15013</t>
  </si>
  <si>
    <t>21568</t>
  </si>
  <si>
    <t>21,09</t>
  </si>
  <si>
    <t>3617</t>
  </si>
  <si>
    <t>95,834</t>
  </si>
  <si>
    <t>121406</t>
  </si>
  <si>
    <t>21593178</t>
  </si>
  <si>
    <t>572,124</t>
  </si>
  <si>
    <t>3,217</t>
  </si>
  <si>
    <t>110819</t>
  </si>
  <si>
    <t>957229</t>
  </si>
  <si>
    <t>845339</t>
  </si>
  <si>
    <t>111890</t>
  </si>
  <si>
    <t>20111</t>
  </si>
  <si>
    <t>20,932</t>
  </si>
  <si>
    <t>95,649</t>
  </si>
  <si>
    <t>102060</t>
  </si>
  <si>
    <t>21695238</t>
  </si>
  <si>
    <t>574,828</t>
  </si>
  <si>
    <t>2,704</t>
  </si>
  <si>
    <t>110124</t>
  </si>
  <si>
    <t>2,918</t>
  </si>
  <si>
    <t>975492</t>
  </si>
  <si>
    <t>859175</t>
  </si>
  <si>
    <t>116317</t>
  </si>
  <si>
    <t>18263</t>
  </si>
  <si>
    <t>19363</t>
  </si>
  <si>
    <t>20,428</t>
  </si>
  <si>
    <t>96,682</t>
  </si>
  <si>
    <t>70324</t>
  </si>
  <si>
    <t>21765562</t>
  </si>
  <si>
    <t>576,691</t>
  </si>
  <si>
    <t>109104</t>
  </si>
  <si>
    <t>2,891</t>
  </si>
  <si>
    <t>988202</t>
  </si>
  <si>
    <t>867115</t>
  </si>
  <si>
    <t>121087</t>
  </si>
  <si>
    <t>92,364</t>
  </si>
  <si>
    <t>72422</t>
  </si>
  <si>
    <t>21837984</t>
  </si>
  <si>
    <t>578,61</t>
  </si>
  <si>
    <t>1001468</t>
  </si>
  <si>
    <t>871335</t>
  </si>
  <si>
    <t>130133</t>
  </si>
  <si>
    <t>13266</t>
  </si>
  <si>
    <t>15735</t>
  </si>
  <si>
    <t>19,527</t>
  </si>
  <si>
    <t>3432</t>
  </si>
  <si>
    <t>90,933</t>
  </si>
  <si>
    <t>109852</t>
  </si>
  <si>
    <t>21947836</t>
  </si>
  <si>
    <t>581,52</t>
  </si>
  <si>
    <t>2,911</t>
  </si>
  <si>
    <t>106563</t>
  </si>
  <si>
    <t>1020066</t>
  </si>
  <si>
    <t>877629</t>
  </si>
  <si>
    <t>142437</t>
  </si>
  <si>
    <t>18598</t>
  </si>
  <si>
    <t>19,183</t>
  </si>
  <si>
    <t>87,753</t>
  </si>
  <si>
    <t>124909</t>
  </si>
  <si>
    <t>22072745</t>
  </si>
  <si>
    <t>584,83</t>
  </si>
  <si>
    <t>105414</t>
  </si>
  <si>
    <t>1042901</t>
  </si>
  <si>
    <t>887398</t>
  </si>
  <si>
    <t>155503</t>
  </si>
  <si>
    <t>22835</t>
  </si>
  <si>
    <t>18,759</t>
  </si>
  <si>
    <t>84,468</t>
  </si>
  <si>
    <t>124016</t>
  </si>
  <si>
    <t>22196761</t>
  </si>
  <si>
    <t>588,116</t>
  </si>
  <si>
    <t>3,286</t>
  </si>
  <si>
    <t>103570</t>
  </si>
  <si>
    <t>2,744</t>
  </si>
  <si>
    <t>1064370</t>
  </si>
  <si>
    <t>895383</t>
  </si>
  <si>
    <t>168987</t>
  </si>
  <si>
    <t>21469</t>
  </si>
  <si>
    <t>16023</t>
  </si>
  <si>
    <t>3058</t>
  </si>
  <si>
    <t>81,023</t>
  </si>
  <si>
    <t>122198</t>
  </si>
  <si>
    <t>22318959</t>
  </si>
  <si>
    <t>591,354</t>
  </si>
  <si>
    <t>103683</t>
  </si>
  <si>
    <t>1077297</t>
  </si>
  <si>
    <t>900713</t>
  </si>
  <si>
    <t>176584</t>
  </si>
  <si>
    <t>17153</t>
  </si>
  <si>
    <t>454</t>
  </si>
  <si>
    <t>18,732</t>
  </si>
  <si>
    <t>80,255</t>
  </si>
  <si>
    <t>99304</t>
  </si>
  <si>
    <t>22418263</t>
  </si>
  <si>
    <t>593,985</t>
  </si>
  <si>
    <t>103289</t>
  </si>
  <si>
    <t>2,737</t>
  </si>
  <si>
    <t>1098746</t>
  </si>
  <si>
    <t>911312</t>
  </si>
  <si>
    <t>187434</t>
  </si>
  <si>
    <t>21449</t>
  </si>
  <si>
    <t>17608</t>
  </si>
  <si>
    <t>17,779</t>
  </si>
  <si>
    <t>79,407</t>
  </si>
  <si>
    <t>66348</t>
  </si>
  <si>
    <t>22484611</t>
  </si>
  <si>
    <t>595,743</t>
  </si>
  <si>
    <t>102721</t>
  </si>
  <si>
    <t>2,722</t>
  </si>
  <si>
    <t>1124517</t>
  </si>
  <si>
    <t>920458</t>
  </si>
  <si>
    <t>204059</t>
  </si>
  <si>
    <t>25771</t>
  </si>
  <si>
    <t>19474</t>
  </si>
  <si>
    <t>17,726</t>
  </si>
  <si>
    <t>72486</t>
  </si>
  <si>
    <t>22557097</t>
  </si>
  <si>
    <t>597,663</t>
  </si>
  <si>
    <t>1,921</t>
  </si>
  <si>
    <t>102730</t>
  </si>
  <si>
    <t>1154277</t>
  </si>
  <si>
    <t>930286</t>
  </si>
  <si>
    <t>223991</t>
  </si>
  <si>
    <t>29760</t>
  </si>
  <si>
    <t>578</t>
  </si>
  <si>
    <t>74,612</t>
  </si>
  <si>
    <t>114132</t>
  </si>
  <si>
    <t>22671229</t>
  </si>
  <si>
    <t>600,687</t>
  </si>
  <si>
    <t>103342</t>
  </si>
  <si>
    <t>2,738</t>
  </si>
  <si>
    <t>1186689</t>
  </si>
  <si>
    <t>942589</t>
  </si>
  <si>
    <t>244100</t>
  </si>
  <si>
    <t>32412</t>
  </si>
  <si>
    <t>23803</t>
  </si>
  <si>
    <t>16,268</t>
  </si>
  <si>
    <t>129621</t>
  </si>
  <si>
    <t>22800850</t>
  </si>
  <si>
    <t>604,122</t>
  </si>
  <si>
    <t>3,434</t>
  </si>
  <si>
    <t>104015</t>
  </si>
  <si>
    <t>2,756</t>
  </si>
  <si>
    <t>1221839</t>
  </si>
  <si>
    <t>955013</t>
  </si>
  <si>
    <t>266826</t>
  </si>
  <si>
    <t>35150</t>
  </si>
  <si>
    <t>25563</t>
  </si>
  <si>
    <t>15,738</t>
  </si>
  <si>
    <t>121554</t>
  </si>
  <si>
    <t>22922404</t>
  </si>
  <si>
    <t>607,342</t>
  </si>
  <si>
    <t>3,221</t>
  </si>
  <si>
    <t>103663</t>
  </si>
  <si>
    <t>1255076</t>
  </si>
  <si>
    <t>967606</t>
  </si>
  <si>
    <t>287470</t>
  </si>
  <si>
    <t>33237</t>
  </si>
  <si>
    <t>27244</t>
  </si>
  <si>
    <t>15,712</t>
  </si>
  <si>
    <t>66,318</t>
  </si>
  <si>
    <t>117756</t>
  </si>
  <si>
    <t>23040160</t>
  </si>
  <si>
    <t>610,462</t>
  </si>
  <si>
    <t>103029</t>
  </si>
  <si>
    <t>33,4</t>
  </si>
  <si>
    <t>1272900</t>
  </si>
  <si>
    <t>971168</t>
  </si>
  <si>
    <t>301732</t>
  </si>
  <si>
    <t>17824</t>
  </si>
  <si>
    <t>27943</t>
  </si>
  <si>
    <t>15,844</t>
  </si>
  <si>
    <t>66,451</t>
  </si>
  <si>
    <t>98615</t>
  </si>
  <si>
    <t>23138775</t>
  </si>
  <si>
    <t>613,075</t>
  </si>
  <si>
    <t>2,613</t>
  </si>
  <si>
    <t>102930</t>
  </si>
  <si>
    <t>2,727</t>
  </si>
  <si>
    <t>1282761</t>
  </si>
  <si>
    <t>972779</t>
  </si>
  <si>
    <t>309982</t>
  </si>
  <si>
    <t>9861</t>
  </si>
  <si>
    <t>26288</t>
  </si>
  <si>
    <t>16,03</t>
  </si>
  <si>
    <t>2531</t>
  </si>
  <si>
    <t>67,06</t>
  </si>
  <si>
    <t>70447</t>
  </si>
  <si>
    <t>23209222</t>
  </si>
  <si>
    <t>614,942</t>
  </si>
  <si>
    <t>103516</t>
  </si>
  <si>
    <t>1308918</t>
  </si>
  <si>
    <t>981148</t>
  </si>
  <si>
    <t>327770</t>
  </si>
  <si>
    <t>26157</t>
  </si>
  <si>
    <t>26343</t>
  </si>
  <si>
    <t>68521</t>
  </si>
  <si>
    <t>23277743</t>
  </si>
  <si>
    <t>616,757</t>
  </si>
  <si>
    <t>102949</t>
  </si>
  <si>
    <t>1329398</t>
  </si>
  <si>
    <t>985975</t>
  </si>
  <si>
    <t>343423</t>
  </si>
  <si>
    <t>20480</t>
  </si>
  <si>
    <t>25017</t>
  </si>
  <si>
    <t>15,182</t>
  </si>
  <si>
    <t>66,159</t>
  </si>
  <si>
    <t>88279</t>
  </si>
  <si>
    <t>23366022</t>
  </si>
  <si>
    <t>619,096</t>
  </si>
  <si>
    <t>99256</t>
  </si>
  <si>
    <t>1356423</t>
  </si>
  <si>
    <t>993291</t>
  </si>
  <si>
    <t>363132</t>
  </si>
  <si>
    <t>27025</t>
  </si>
  <si>
    <t>24248</t>
  </si>
  <si>
    <t>62,927</t>
  </si>
  <si>
    <t>120726</t>
  </si>
  <si>
    <t>23486748</t>
  </si>
  <si>
    <t>622,295</t>
  </si>
  <si>
    <t>97985</t>
  </si>
  <si>
    <t>1404273</t>
  </si>
  <si>
    <t>1016579</t>
  </si>
  <si>
    <t>387694</t>
  </si>
  <si>
    <t>47850</t>
  </si>
  <si>
    <t>26062</t>
  </si>
  <si>
    <t>14,387</t>
  </si>
  <si>
    <t>61,867</t>
  </si>
  <si>
    <t>129338</t>
  </si>
  <si>
    <t>23616086</t>
  </si>
  <si>
    <t>625,722</t>
  </si>
  <si>
    <t>99097</t>
  </si>
  <si>
    <t>2,626</t>
  </si>
  <si>
    <t>1453980</t>
  </si>
  <si>
    <t>1049514</t>
  </si>
  <si>
    <t>404466</t>
  </si>
  <si>
    <t>49707</t>
  </si>
  <si>
    <t>28415</t>
  </si>
  <si>
    <t>14,705</t>
  </si>
  <si>
    <t>60,251</t>
  </si>
  <si>
    <t>112310</t>
  </si>
  <si>
    <t>23728396</t>
  </si>
  <si>
    <t>628,697</t>
  </si>
  <si>
    <t>2,976</t>
  </si>
  <si>
    <t>98319</t>
  </si>
  <si>
    <t>1496377</t>
  </si>
  <si>
    <t>1078899</t>
  </si>
  <si>
    <t>417478</t>
  </si>
  <si>
    <t>42397</t>
  </si>
  <si>
    <t>31925</t>
  </si>
  <si>
    <t>14,97</t>
  </si>
  <si>
    <t>60,224</t>
  </si>
  <si>
    <t>94745</t>
  </si>
  <si>
    <t>23823141</t>
  </si>
  <si>
    <t>631,208</t>
  </si>
  <si>
    <t>97767</t>
  </si>
  <si>
    <t>1558110</t>
  </si>
  <si>
    <t>1108564</t>
  </si>
  <si>
    <t>449546</t>
  </si>
  <si>
    <t>61733</t>
  </si>
  <si>
    <t>39336</t>
  </si>
  <si>
    <t>574</t>
  </si>
  <si>
    <t>15,208</t>
  </si>
  <si>
    <t>62,53</t>
  </si>
  <si>
    <t>69679</t>
  </si>
  <si>
    <t>23892820</t>
  </si>
  <si>
    <t>633,054</t>
  </si>
  <si>
    <t>1,846</t>
  </si>
  <si>
    <t>97657</t>
  </si>
  <si>
    <t>1606472</t>
  </si>
  <si>
    <t>1138700</t>
  </si>
  <si>
    <t>467772</t>
  </si>
  <si>
    <t>48362</t>
  </si>
  <si>
    <t>42508</t>
  </si>
  <si>
    <t>15,579</t>
  </si>
  <si>
    <t>59,748</t>
  </si>
  <si>
    <t>69040</t>
  </si>
  <si>
    <t>23961860</t>
  </si>
  <si>
    <t>634,883</t>
  </si>
  <si>
    <t>97731</t>
  </si>
  <si>
    <t>1652562</t>
  </si>
  <si>
    <t>1170515</t>
  </si>
  <si>
    <t>482047</t>
  </si>
  <si>
    <t>46090</t>
  </si>
  <si>
    <t>58,105</t>
  </si>
  <si>
    <t>115846</t>
  </si>
  <si>
    <t>24077706</t>
  </si>
  <si>
    <t>637,953</t>
  </si>
  <si>
    <t>3,069</t>
  </si>
  <si>
    <t>101669</t>
  </si>
  <si>
    <t>2,694</t>
  </si>
  <si>
    <t>1711455</t>
  </si>
  <si>
    <t>1212595</t>
  </si>
  <si>
    <t>498860</t>
  </si>
  <si>
    <t>58893</t>
  </si>
  <si>
    <t>50719</t>
  </si>
  <si>
    <t>2163</t>
  </si>
  <si>
    <t>57,31</t>
  </si>
  <si>
    <t>127724</t>
  </si>
  <si>
    <t>24205430</t>
  </si>
  <si>
    <t>641,337</t>
  </si>
  <si>
    <t>3,384</t>
  </si>
  <si>
    <t>102669</t>
  </si>
  <si>
    <t>1778706</t>
  </si>
  <si>
    <t>1266731</t>
  </si>
  <si>
    <t>511975</t>
  </si>
  <si>
    <t>67251</t>
  </si>
  <si>
    <t>53490</t>
  </si>
  <si>
    <t>14,652</t>
  </si>
  <si>
    <t>2126</t>
  </si>
  <si>
    <t>56,33</t>
  </si>
  <si>
    <t>122987</t>
  </si>
  <si>
    <t>24328417</t>
  </si>
  <si>
    <t>644,595</t>
  </si>
  <si>
    <t>101762</t>
  </si>
  <si>
    <t>2,696</t>
  </si>
  <si>
    <t>1840435</t>
  </si>
  <si>
    <t>1320653</t>
  </si>
  <si>
    <t>519782</t>
  </si>
  <si>
    <t>61729</t>
  </si>
  <si>
    <t>55208</t>
  </si>
  <si>
    <t>15,049</t>
  </si>
  <si>
    <t>54,819</t>
  </si>
  <si>
    <t>115600</t>
  </si>
  <si>
    <t>24444017</t>
  </si>
  <si>
    <t>647,658</t>
  </si>
  <si>
    <t>102232</t>
  </si>
  <si>
    <t>2,709</t>
  </si>
  <si>
    <t>1887059</t>
  </si>
  <si>
    <t>1362034</t>
  </si>
  <si>
    <t>525025</t>
  </si>
  <si>
    <t>46624</t>
  </si>
  <si>
    <t>55812</t>
  </si>
  <si>
    <t>56,012</t>
  </si>
  <si>
    <t>101453</t>
  </si>
  <si>
    <t>24545470</t>
  </si>
  <si>
    <t>650,346</t>
  </si>
  <si>
    <t>2,688</t>
  </si>
  <si>
    <t>103190</t>
  </si>
  <si>
    <t>1946200</t>
  </si>
  <si>
    <t>1407961</t>
  </si>
  <si>
    <t>538239</t>
  </si>
  <si>
    <t>59141</t>
  </si>
  <si>
    <t>55441</t>
  </si>
  <si>
    <t>15,314</t>
  </si>
  <si>
    <t>57,389</t>
  </si>
  <si>
    <t>75664</t>
  </si>
  <si>
    <t>24621134</t>
  </si>
  <si>
    <t>652,351</t>
  </si>
  <si>
    <t>2,005</t>
  </si>
  <si>
    <t>104045</t>
  </si>
  <si>
    <t>2018238</t>
  </si>
  <si>
    <t>1470034</t>
  </si>
  <si>
    <t>548204</t>
  </si>
  <si>
    <t>72038</t>
  </si>
  <si>
    <t>58824</t>
  </si>
  <si>
    <t>2138</t>
  </si>
  <si>
    <t>56,648</t>
  </si>
  <si>
    <t>77132</t>
  </si>
  <si>
    <t>24698266</t>
  </si>
  <si>
    <t>654,395</t>
  </si>
  <si>
    <t>105201</t>
  </si>
  <si>
    <t>2091700</t>
  </si>
  <si>
    <t>1537273</t>
  </si>
  <si>
    <t>554427</t>
  </si>
  <si>
    <t>73462</t>
  </si>
  <si>
    <t>62734</t>
  </si>
  <si>
    <t>1662</t>
  </si>
  <si>
    <t>2111</t>
  </si>
  <si>
    <t>55,932</t>
  </si>
  <si>
    <t>115024</t>
  </si>
  <si>
    <t>24813290</t>
  </si>
  <si>
    <t>657,442</t>
  </si>
  <si>
    <t>3,048</t>
  </si>
  <si>
    <t>105083</t>
  </si>
  <si>
    <t>2169417</t>
  </si>
  <si>
    <t>1610535</t>
  </si>
  <si>
    <t>558882</t>
  </si>
  <si>
    <t>77717</t>
  </si>
  <si>
    <t>65423</t>
  </si>
  <si>
    <t>4,27</t>
  </si>
  <si>
    <t>14,573</t>
  </si>
  <si>
    <t>55,111</t>
  </si>
  <si>
    <t>125823</t>
  </si>
  <si>
    <t>24939113</t>
  </si>
  <si>
    <t>660,776</t>
  </si>
  <si>
    <t>3,334</t>
  </si>
  <si>
    <t>104812</t>
  </si>
  <si>
    <t>2255174</t>
  </si>
  <si>
    <t>1693203</t>
  </si>
  <si>
    <t>561971</t>
  </si>
  <si>
    <t>85757</t>
  </si>
  <si>
    <t>68067</t>
  </si>
  <si>
    <t>53,813</t>
  </si>
  <si>
    <t>128656</t>
  </si>
  <si>
    <t>25067769</t>
  </si>
  <si>
    <t>664,185</t>
  </si>
  <si>
    <t>3,409</t>
  </si>
  <si>
    <t>105622</t>
  </si>
  <si>
    <t>2,799</t>
  </si>
  <si>
    <t>2329622</t>
  </si>
  <si>
    <t>1765405</t>
  </si>
  <si>
    <t>564217</t>
  </si>
  <si>
    <t>74448</t>
  </si>
  <si>
    <t>69884</t>
  </si>
  <si>
    <t>6,17</t>
  </si>
  <si>
    <t>14,228</t>
  </si>
  <si>
    <t>53,071</t>
  </si>
  <si>
    <t>112774</t>
  </si>
  <si>
    <t>25180543</t>
  </si>
  <si>
    <t>667,173</t>
  </si>
  <si>
    <t>2,988</t>
  </si>
  <si>
    <t>105218</t>
  </si>
  <si>
    <t>2387189</t>
  </si>
  <si>
    <t>1821470</t>
  </si>
  <si>
    <t>565719</t>
  </si>
  <si>
    <t>57567</t>
  </si>
  <si>
    <t>71447</t>
  </si>
  <si>
    <t>6,32</t>
  </si>
  <si>
    <t>14,334</t>
  </si>
  <si>
    <t>53,574</t>
  </si>
  <si>
    <t>96855</t>
  </si>
  <si>
    <t>25277398</t>
  </si>
  <si>
    <t>669,739</t>
  </si>
  <si>
    <t>104561</t>
  </si>
  <si>
    <t>2473868</t>
  </si>
  <si>
    <t>1898266</t>
  </si>
  <si>
    <t>575602</t>
  </si>
  <si>
    <t>86679</t>
  </si>
  <si>
    <t>75381</t>
  </si>
  <si>
    <t>14,785</t>
  </si>
  <si>
    <t>55,27</t>
  </si>
  <si>
    <t>76059</t>
  </si>
  <si>
    <t>25353457</t>
  </si>
  <si>
    <t>671,754</t>
  </si>
  <si>
    <t>104618</t>
  </si>
  <si>
    <t>2543253</t>
  </si>
  <si>
    <t>1964221</t>
  </si>
  <si>
    <t>579032</t>
  </si>
  <si>
    <t>69385</t>
  </si>
  <si>
    <t>75002</t>
  </si>
  <si>
    <t>54,74</t>
  </si>
  <si>
    <t>76578</t>
  </si>
  <si>
    <t>25430035</t>
  </si>
  <si>
    <t>673,783</t>
  </si>
  <si>
    <t>104538</t>
  </si>
  <si>
    <t>2621289</t>
  </si>
  <si>
    <t>2037806</t>
  </si>
  <si>
    <t>583483</t>
  </si>
  <si>
    <t>78036</t>
  </si>
  <si>
    <t>75656</t>
  </si>
  <si>
    <t>2005</t>
  </si>
  <si>
    <t>14,546</t>
  </si>
  <si>
    <t>2046</t>
  </si>
  <si>
    <t>54,21</t>
  </si>
  <si>
    <t>113863</t>
  </si>
  <si>
    <t>25543898</t>
  </si>
  <si>
    <t>676,8</t>
  </si>
  <si>
    <t>104373</t>
  </si>
  <si>
    <t>2,765</t>
  </si>
  <si>
    <t>2719317</t>
  </si>
  <si>
    <t>2131666</t>
  </si>
  <si>
    <t>587651</t>
  </si>
  <si>
    <t>98028</t>
  </si>
  <si>
    <t>78557</t>
  </si>
  <si>
    <t>53,68</t>
  </si>
  <si>
    <t>120366</t>
  </si>
  <si>
    <t>25664264</t>
  </si>
  <si>
    <t>679,989</t>
  </si>
  <si>
    <t>3,189</t>
  </si>
  <si>
    <t>103593</t>
  </si>
  <si>
    <t>2830164</t>
  </si>
  <si>
    <t>2239490</t>
  </si>
  <si>
    <t>590674</t>
  </si>
  <si>
    <t>110847</t>
  </si>
  <si>
    <t>82141</t>
  </si>
  <si>
    <t>14,255</t>
  </si>
  <si>
    <t>2039</t>
  </si>
  <si>
    <t>54,024</t>
  </si>
  <si>
    <t>123598</t>
  </si>
  <si>
    <t>25787862</t>
  </si>
  <si>
    <t>683,264</t>
  </si>
  <si>
    <t>3,275</t>
  </si>
  <si>
    <t>102870</t>
  </si>
  <si>
    <t>2,726</t>
  </si>
  <si>
    <t>32,2</t>
  </si>
  <si>
    <t>2934007</t>
  </si>
  <si>
    <t>2340676</t>
  </si>
  <si>
    <t>593331</t>
  </si>
  <si>
    <t>103843</t>
  </si>
  <si>
    <t>86341</t>
  </si>
  <si>
    <t>51,269</t>
  </si>
  <si>
    <t>113550</t>
  </si>
  <si>
    <t>25901412</t>
  </si>
  <si>
    <t>686,273</t>
  </si>
  <si>
    <t>102981</t>
  </si>
  <si>
    <t>3026665</t>
  </si>
  <si>
    <t>2431332</t>
  </si>
  <si>
    <t>595333</t>
  </si>
  <si>
    <t>92658</t>
  </si>
  <si>
    <t>91354</t>
  </si>
  <si>
    <t>15,076</t>
  </si>
  <si>
    <t>94826</t>
  </si>
  <si>
    <t>25996238</t>
  </si>
  <si>
    <t>688,785</t>
  </si>
  <si>
    <t>2,512</t>
  </si>
  <si>
    <t>102691</t>
  </si>
  <si>
    <t>3151305</t>
  </si>
  <si>
    <t>2550387</t>
  </si>
  <si>
    <t>600918</t>
  </si>
  <si>
    <t>124640</t>
  </si>
  <si>
    <t>96777</t>
  </si>
  <si>
    <t>2564</t>
  </si>
  <si>
    <t>56,383</t>
  </si>
  <si>
    <t>72540</t>
  </si>
  <si>
    <t>26068778</t>
  </si>
  <si>
    <t>690,707</t>
  </si>
  <si>
    <t>1,922</t>
  </si>
  <si>
    <t>102189</t>
  </si>
  <si>
    <t>3271309</t>
  </si>
  <si>
    <t>2666388</t>
  </si>
  <si>
    <t>604921</t>
  </si>
  <si>
    <t>120004</t>
  </si>
  <si>
    <t>104008</t>
  </si>
  <si>
    <t>2756</t>
  </si>
  <si>
    <t>55,853</t>
  </si>
  <si>
    <t>72677</t>
  </si>
  <si>
    <t>26141455</t>
  </si>
  <si>
    <t>692,633</t>
  </si>
  <si>
    <t>1,926</t>
  </si>
  <si>
    <t>101631</t>
  </si>
  <si>
    <t>2,693</t>
  </si>
  <si>
    <t>3409996</t>
  </si>
  <si>
    <t>2799925</t>
  </si>
  <si>
    <t>610071</t>
  </si>
  <si>
    <t>138687</t>
  </si>
  <si>
    <t>112672</t>
  </si>
  <si>
    <t>9,03</t>
  </si>
  <si>
    <t>2985</t>
  </si>
  <si>
    <t>55,243</t>
  </si>
  <si>
    <t>109185</t>
  </si>
  <si>
    <t>26250640</t>
  </si>
  <si>
    <t>695,526</t>
  </si>
  <si>
    <t>100963</t>
  </si>
  <si>
    <t>3566328</t>
  </si>
  <si>
    <t>2950647</t>
  </si>
  <si>
    <t>615681</t>
  </si>
  <si>
    <t>156332</t>
  </si>
  <si>
    <t>121002</t>
  </si>
  <si>
    <t>9,45</t>
  </si>
  <si>
    <t>7,82</t>
  </si>
  <si>
    <t>15,632</t>
  </si>
  <si>
    <t>55,694</t>
  </si>
  <si>
    <t>121065</t>
  </si>
  <si>
    <t>26371705</t>
  </si>
  <si>
    <t>698,733</t>
  </si>
  <si>
    <t>101063</t>
  </si>
  <si>
    <t>3729312</t>
  </si>
  <si>
    <t>3107711</t>
  </si>
  <si>
    <t>621601</t>
  </si>
  <si>
    <t>162984</t>
  </si>
  <si>
    <t>128450</t>
  </si>
  <si>
    <t>9,88</t>
  </si>
  <si>
    <t>8,23</t>
  </si>
  <si>
    <t>3403</t>
  </si>
  <si>
    <t>55,959</t>
  </si>
  <si>
    <t>120344</t>
  </si>
  <si>
    <t>26492049</t>
  </si>
  <si>
    <t>701,922</t>
  </si>
  <si>
    <t>100598</t>
  </si>
  <si>
    <t>29,3</t>
  </si>
  <si>
    <t>3862685</t>
  </si>
  <si>
    <t>3236471</t>
  </si>
  <si>
    <t>626214</t>
  </si>
  <si>
    <t>133373</t>
  </si>
  <si>
    <t>132668</t>
  </si>
  <si>
    <t>8,58</t>
  </si>
  <si>
    <t>3515</t>
  </si>
  <si>
    <t>15,659</t>
  </si>
  <si>
    <t>100779</t>
  </si>
  <si>
    <t>26592828</t>
  </si>
  <si>
    <t>704,592</t>
  </si>
  <si>
    <t>98774</t>
  </si>
  <si>
    <t>2,617</t>
  </si>
  <si>
    <t>3954285</t>
  </si>
  <si>
    <t>3324329</t>
  </si>
  <si>
    <t>629956</t>
  </si>
  <si>
    <t>91600</t>
  </si>
  <si>
    <t>132517</t>
  </si>
  <si>
    <t>111555</t>
  </si>
  <si>
    <t>26704383</t>
  </si>
  <si>
    <t>707,548</t>
  </si>
  <si>
    <t>2,956</t>
  </si>
  <si>
    <t>101164</t>
  </si>
  <si>
    <t>4100558</t>
  </si>
  <si>
    <t>3467046</t>
  </si>
  <si>
    <t>633512</t>
  </si>
  <si>
    <t>146273</t>
  </si>
  <si>
    <t>135608</t>
  </si>
  <si>
    <t>10,86</t>
  </si>
  <si>
    <t>3593</t>
  </si>
  <si>
    <t>16,56</t>
  </si>
  <si>
    <t>60,595</t>
  </si>
  <si>
    <t>73918</t>
  </si>
  <si>
    <t>26778301</t>
  </si>
  <si>
    <t>709,506</t>
  </si>
  <si>
    <t>101360</t>
  </si>
  <si>
    <t>4223272</t>
  </si>
  <si>
    <t>3585845</t>
  </si>
  <si>
    <t>637427</t>
  </si>
  <si>
    <t>122714</t>
  </si>
  <si>
    <t>135995</t>
  </si>
  <si>
    <t>11,19</t>
  </si>
  <si>
    <t>3603</t>
  </si>
  <si>
    <t>60,357</t>
  </si>
  <si>
    <t>80180</t>
  </si>
  <si>
    <t>26858481</t>
  </si>
  <si>
    <t>711,631</t>
  </si>
  <si>
    <t>102432</t>
  </si>
  <si>
    <t>4393876</t>
  </si>
  <si>
    <t>3751505</t>
  </si>
  <si>
    <t>642371</t>
  </si>
  <si>
    <t>170604</t>
  </si>
  <si>
    <t>140554</t>
  </si>
  <si>
    <t>11,64</t>
  </si>
  <si>
    <t>9,94</t>
  </si>
  <si>
    <t>3724</t>
  </si>
  <si>
    <t>2293</t>
  </si>
  <si>
    <t>60,754</t>
  </si>
  <si>
    <t>119182</t>
  </si>
  <si>
    <t>26977663</t>
  </si>
  <si>
    <t>714,789</t>
  </si>
  <si>
    <t>3,158</t>
  </si>
  <si>
    <t>103860</t>
  </si>
  <si>
    <t>2,752</t>
  </si>
  <si>
    <t>4583950</t>
  </si>
  <si>
    <t>3934959</t>
  </si>
  <si>
    <t>648991</t>
  </si>
  <si>
    <t>190074</t>
  </si>
  <si>
    <t>145375</t>
  </si>
  <si>
    <t>10,43</t>
  </si>
  <si>
    <t>3852</t>
  </si>
  <si>
    <t>132838</t>
  </si>
  <si>
    <t>27110501</t>
  </si>
  <si>
    <t>718,308</t>
  </si>
  <si>
    <t>105542</t>
  </si>
  <si>
    <t>4800931</t>
  </si>
  <si>
    <t>4143640</t>
  </si>
  <si>
    <t>657291</t>
  </si>
  <si>
    <t>216981</t>
  </si>
  <si>
    <t>153088</t>
  </si>
  <si>
    <t>12,72</t>
  </si>
  <si>
    <t>10,98</t>
  </si>
  <si>
    <t>17,832</t>
  </si>
  <si>
    <t>62,079</t>
  </si>
  <si>
    <t>123165</t>
  </si>
  <si>
    <t>27233666</t>
  </si>
  <si>
    <t>721,572</t>
  </si>
  <si>
    <t>105945</t>
  </si>
  <si>
    <t>4967497</t>
  </si>
  <si>
    <t>4304842</t>
  </si>
  <si>
    <t>662655</t>
  </si>
  <si>
    <t>166566</t>
  </si>
  <si>
    <t>157830</t>
  </si>
  <si>
    <t>13,16</t>
  </si>
  <si>
    <t>11,41</t>
  </si>
  <si>
    <t>4182</t>
  </si>
  <si>
    <t>17,99</t>
  </si>
  <si>
    <t>60,118</t>
  </si>
  <si>
    <t>124221</t>
  </si>
  <si>
    <t>27357887</t>
  </si>
  <si>
    <t>724,863</t>
  </si>
  <si>
    <t>3,291</t>
  </si>
  <si>
    <t>109294</t>
  </si>
  <si>
    <t>2,896</t>
  </si>
  <si>
    <t>5113935</t>
  </si>
  <si>
    <t>4447302</t>
  </si>
  <si>
    <t>666633</t>
  </si>
  <si>
    <t>146438</t>
  </si>
  <si>
    <t>165664</t>
  </si>
  <si>
    <t>13,55</t>
  </si>
  <si>
    <t>11,78</t>
  </si>
  <si>
    <t>4389</t>
  </si>
  <si>
    <t>108493</t>
  </si>
  <si>
    <t>27466380</t>
  </si>
  <si>
    <t>727,737</t>
  </si>
  <si>
    <t>108857</t>
  </si>
  <si>
    <t>5301234</t>
  </si>
  <si>
    <t>4629020</t>
  </si>
  <si>
    <t>672214</t>
  </si>
  <si>
    <t>187299</t>
  </si>
  <si>
    <t>171525</t>
  </si>
  <si>
    <t>14,05</t>
  </si>
  <si>
    <t>18,653</t>
  </si>
  <si>
    <t>66,398</t>
  </si>
  <si>
    <t>83928</t>
  </si>
  <si>
    <t>27550308</t>
  </si>
  <si>
    <t>729,961</t>
  </si>
  <si>
    <t>110287</t>
  </si>
  <si>
    <t>2,922</t>
  </si>
  <si>
    <t>23,7</t>
  </si>
  <si>
    <t>5470884</t>
  </si>
  <si>
    <t>4791415</t>
  </si>
  <si>
    <t>679469</t>
  </si>
  <si>
    <t>169650</t>
  </si>
  <si>
    <t>178230</t>
  </si>
  <si>
    <t>4722</t>
  </si>
  <si>
    <t>18,865</t>
  </si>
  <si>
    <t>66,663</t>
  </si>
  <si>
    <t>94212</t>
  </si>
  <si>
    <t>27644520</t>
  </si>
  <si>
    <t>732,457</t>
  </si>
  <si>
    <t>112291</t>
  </si>
  <si>
    <t>5690380</t>
  </si>
  <si>
    <t>5004406</t>
  </si>
  <si>
    <t>685974</t>
  </si>
  <si>
    <t>219496</t>
  </si>
  <si>
    <t>185215</t>
  </si>
  <si>
    <t>15,08</t>
  </si>
  <si>
    <t>20,057</t>
  </si>
  <si>
    <t>2537</t>
  </si>
  <si>
    <t>67,219</t>
  </si>
  <si>
    <t>128335</t>
  </si>
  <si>
    <t>27772855</t>
  </si>
  <si>
    <t>735,858</t>
  </si>
  <si>
    <t>113599</t>
  </si>
  <si>
    <t>3,01</t>
  </si>
  <si>
    <t>5896845</t>
  </si>
  <si>
    <t>5200717</t>
  </si>
  <si>
    <t>696128</t>
  </si>
  <si>
    <t>206465</t>
  </si>
  <si>
    <t>187556</t>
  </si>
  <si>
    <t>20,296</t>
  </si>
  <si>
    <t>2605</t>
  </si>
  <si>
    <t>69,021</t>
  </si>
  <si>
    <t>139412</t>
  </si>
  <si>
    <t>27912267</t>
  </si>
  <si>
    <t>739,551</t>
  </si>
  <si>
    <t>114538</t>
  </si>
  <si>
    <t>3,035</t>
  </si>
  <si>
    <t>6057090</t>
  </si>
  <si>
    <t>5356913</t>
  </si>
  <si>
    <t>700177</t>
  </si>
  <si>
    <t>160245</t>
  </si>
  <si>
    <t>179451</t>
  </si>
  <si>
    <t>16,05</t>
  </si>
  <si>
    <t>14,19</t>
  </si>
  <si>
    <t>4755</t>
  </si>
  <si>
    <t>21,223</t>
  </si>
  <si>
    <t>2597</t>
  </si>
  <si>
    <t>68,809</t>
  </si>
  <si>
    <t>134665</t>
  </si>
  <si>
    <t>28046932</t>
  </si>
  <si>
    <t>743,119</t>
  </si>
  <si>
    <t>3,568</t>
  </si>
  <si>
    <t>116181</t>
  </si>
  <si>
    <t>3,078</t>
  </si>
  <si>
    <t>6258003</t>
  </si>
  <si>
    <t>5553604</t>
  </si>
  <si>
    <t>704399</t>
  </si>
  <si>
    <t>200913</t>
  </si>
  <si>
    <t>184358</t>
  </si>
  <si>
    <t>16,58</t>
  </si>
  <si>
    <t>14,71</t>
  </si>
  <si>
    <t>21,408</t>
  </si>
  <si>
    <t>68,994</t>
  </si>
  <si>
    <t>128624</t>
  </si>
  <si>
    <t>28175556</t>
  </si>
  <si>
    <t>746,527</t>
  </si>
  <si>
    <t>3,408</t>
  </si>
  <si>
    <t>116810</t>
  </si>
  <si>
    <t>6372110</t>
  </si>
  <si>
    <t>5667707</t>
  </si>
  <si>
    <t>704403</t>
  </si>
  <si>
    <t>114107</t>
  </si>
  <si>
    <t>179739</t>
  </si>
  <si>
    <t>16,88</t>
  </si>
  <si>
    <t>15,02</t>
  </si>
  <si>
    <t>4762</t>
  </si>
  <si>
    <t>873</t>
  </si>
  <si>
    <t>23,131</t>
  </si>
  <si>
    <t>64,278</t>
  </si>
  <si>
    <t>103282</t>
  </si>
  <si>
    <t>28278838</t>
  </si>
  <si>
    <t>749,264</t>
  </si>
  <si>
    <t>116065</t>
  </si>
  <si>
    <t>6555389</t>
  </si>
  <si>
    <t>5836927</t>
  </si>
  <si>
    <t>718462</t>
  </si>
  <si>
    <t>183279</t>
  </si>
  <si>
    <t>179165</t>
  </si>
  <si>
    <t>17,37</t>
  </si>
  <si>
    <t>15,47</t>
  </si>
  <si>
    <t>71,326</t>
  </si>
  <si>
    <t>85363</t>
  </si>
  <si>
    <t>28364201</t>
  </si>
  <si>
    <t>751,526</t>
  </si>
  <si>
    <t>2,262</t>
  </si>
  <si>
    <t>116270</t>
  </si>
  <si>
    <t>3,081</t>
  </si>
  <si>
    <t>6758617</t>
  </si>
  <si>
    <t>6027659</t>
  </si>
  <si>
    <t>730958</t>
  </si>
  <si>
    <t>203228</t>
  </si>
  <si>
    <t>183962</t>
  </si>
  <si>
    <t>4874</t>
  </si>
  <si>
    <t>23,767</t>
  </si>
  <si>
    <t>2963</t>
  </si>
  <si>
    <t>78,506</t>
  </si>
  <si>
    <t>90246</t>
  </si>
  <si>
    <t>28454447</t>
  </si>
  <si>
    <t>753,917</t>
  </si>
  <si>
    <t>115704</t>
  </si>
  <si>
    <t>3,066</t>
  </si>
  <si>
    <t>6990144</t>
  </si>
  <si>
    <t>6243477</t>
  </si>
  <si>
    <t>746667</t>
  </si>
  <si>
    <t>231527</t>
  </si>
  <si>
    <t>185681</t>
  </si>
  <si>
    <t>4920</t>
  </si>
  <si>
    <t>24,588</t>
  </si>
  <si>
    <t>80,123</t>
  </si>
  <si>
    <t>123638</t>
  </si>
  <si>
    <t>28578085</t>
  </si>
  <si>
    <t>757,193</t>
  </si>
  <si>
    <t>115033</t>
  </si>
  <si>
    <t>7252560</t>
  </si>
  <si>
    <t>6488833</t>
  </si>
  <si>
    <t>763727</t>
  </si>
  <si>
    <t>262416</t>
  </si>
  <si>
    <t>193674</t>
  </si>
  <si>
    <t>5132</t>
  </si>
  <si>
    <t>25,489</t>
  </si>
  <si>
    <t>81,818</t>
  </si>
  <si>
    <t>147257</t>
  </si>
  <si>
    <t>28725342</t>
  </si>
  <si>
    <t>761,094</t>
  </si>
  <si>
    <t>116154</t>
  </si>
  <si>
    <t>7569321</t>
  </si>
  <si>
    <t>6788921</t>
  </si>
  <si>
    <t>780400</t>
  </si>
  <si>
    <t>316761</t>
  </si>
  <si>
    <t>216033</t>
  </si>
  <si>
    <t>20,06</t>
  </si>
  <si>
    <t>5724</t>
  </si>
  <si>
    <t>26,496</t>
  </si>
  <si>
    <t>3141</t>
  </si>
  <si>
    <t>83,223</t>
  </si>
  <si>
    <t>150904</t>
  </si>
  <si>
    <t>28876246</t>
  </si>
  <si>
    <t>765,093</t>
  </si>
  <si>
    <t>3,998</t>
  </si>
  <si>
    <t>118473</t>
  </si>
  <si>
    <t>7814748</t>
  </si>
  <si>
    <t>7020562</t>
  </si>
  <si>
    <t>794186</t>
  </si>
  <si>
    <t>245427</t>
  </si>
  <si>
    <t>222392</t>
  </si>
  <si>
    <t>20,71</t>
  </si>
  <si>
    <t>27,184</t>
  </si>
  <si>
    <t>3187</t>
  </si>
  <si>
    <t>84,441</t>
  </si>
  <si>
    <t>141637</t>
  </si>
  <si>
    <t>29017883</t>
  </si>
  <si>
    <t>768,845</t>
  </si>
  <si>
    <t>120332</t>
  </si>
  <si>
    <t>3,188</t>
  </si>
  <si>
    <t>7996122</t>
  </si>
  <si>
    <t>7198857</t>
  </si>
  <si>
    <t>797265</t>
  </si>
  <si>
    <t>181374</t>
  </si>
  <si>
    <t>232002</t>
  </si>
  <si>
    <t>21,19</t>
  </si>
  <si>
    <t>6147</t>
  </si>
  <si>
    <t>28,059</t>
  </si>
  <si>
    <t>89,767</t>
  </si>
  <si>
    <t>129708</t>
  </si>
  <si>
    <t>29147591</t>
  </si>
  <si>
    <t>772,282</t>
  </si>
  <si>
    <t>124108</t>
  </si>
  <si>
    <t>8330898</t>
  </si>
  <si>
    <t>7515239</t>
  </si>
  <si>
    <t>815659</t>
  </si>
  <si>
    <t>334776</t>
  </si>
  <si>
    <t>253644</t>
  </si>
  <si>
    <t>22,07</t>
  </si>
  <si>
    <t>19,91</t>
  </si>
  <si>
    <t>6720</t>
  </si>
  <si>
    <t>28,271</t>
  </si>
  <si>
    <t>95,517</t>
  </si>
  <si>
    <t>110265</t>
  </si>
  <si>
    <t>29257856</t>
  </si>
  <si>
    <t>775,204</t>
  </si>
  <si>
    <t>127665</t>
  </si>
  <si>
    <t>8601331</t>
  </si>
  <si>
    <t>7772264</t>
  </si>
  <si>
    <t>829067</t>
  </si>
  <si>
    <t>270433</t>
  </si>
  <si>
    <t>263245</t>
  </si>
  <si>
    <t>22,79</t>
  </si>
  <si>
    <t>98,59</t>
  </si>
  <si>
    <t>106751</t>
  </si>
  <si>
    <t>29364607</t>
  </si>
  <si>
    <t>778,032</t>
  </si>
  <si>
    <t>2,828</t>
  </si>
  <si>
    <t>130023</t>
  </si>
  <si>
    <t>3,445</t>
  </si>
  <si>
    <t>8898865</t>
  </si>
  <si>
    <t>8058263</t>
  </si>
  <si>
    <t>840602</t>
  </si>
  <si>
    <t>297534</t>
  </si>
  <si>
    <t>272674</t>
  </si>
  <si>
    <t>23,58</t>
  </si>
  <si>
    <t>29,596</t>
  </si>
  <si>
    <t>3766</t>
  </si>
  <si>
    <t>99,782</t>
  </si>
  <si>
    <t>133832</t>
  </si>
  <si>
    <t>29498439</t>
  </si>
  <si>
    <t>781,578</t>
  </si>
  <si>
    <t>131479</t>
  </si>
  <si>
    <t>9205307</t>
  </si>
  <si>
    <t>8350721</t>
  </si>
  <si>
    <t>854586</t>
  </si>
  <si>
    <t>306442</t>
  </si>
  <si>
    <t>278964</t>
  </si>
  <si>
    <t>24,39</t>
  </si>
  <si>
    <t>22,13</t>
  </si>
  <si>
    <t>7391</t>
  </si>
  <si>
    <t>31,212</t>
  </si>
  <si>
    <t>100,975</t>
  </si>
  <si>
    <t>160320</t>
  </si>
  <si>
    <t>29658759</t>
  </si>
  <si>
    <t>785,826</t>
  </si>
  <si>
    <t>4,248</t>
  </si>
  <si>
    <t>133345</t>
  </si>
  <si>
    <t>9525732</t>
  </si>
  <si>
    <t>8641720</t>
  </si>
  <si>
    <t>884012</t>
  </si>
  <si>
    <t>320425</t>
  </si>
  <si>
    <t>279487</t>
  </si>
  <si>
    <t>25,24</t>
  </si>
  <si>
    <t>32,139</t>
  </si>
  <si>
    <t>3970</t>
  </si>
  <si>
    <t>105,187</t>
  </si>
  <si>
    <t>151379</t>
  </si>
  <si>
    <t>29810138</t>
  </si>
  <si>
    <t>789,837</t>
  </si>
  <si>
    <t>4,011</t>
  </si>
  <si>
    <t>133413</t>
  </si>
  <si>
    <t>3,535</t>
  </si>
  <si>
    <t>9779909</t>
  </si>
  <si>
    <t>8871849</t>
  </si>
  <si>
    <t>908060</t>
  </si>
  <si>
    <t>254177</t>
  </si>
  <si>
    <t>280737</t>
  </si>
  <si>
    <t>25,91</t>
  </si>
  <si>
    <t>23,51</t>
  </si>
  <si>
    <t>32,775</t>
  </si>
  <si>
    <t>106,247</t>
  </si>
  <si>
    <t>140001</t>
  </si>
  <si>
    <t>29950139</t>
  </si>
  <si>
    <t>793,546</t>
  </si>
  <si>
    <t>3,709</t>
  </si>
  <si>
    <t>133179</t>
  </si>
  <si>
    <t>3,529</t>
  </si>
  <si>
    <t>9980626</t>
  </si>
  <si>
    <t>9067412</t>
  </si>
  <si>
    <t>913214</t>
  </si>
  <si>
    <t>200717</t>
  </si>
  <si>
    <t>283501</t>
  </si>
  <si>
    <t>26,44</t>
  </si>
  <si>
    <t>33,437</t>
  </si>
  <si>
    <t>109,824</t>
  </si>
  <si>
    <t>123321</t>
  </si>
  <si>
    <t>30073460</t>
  </si>
  <si>
    <t>796,813</t>
  </si>
  <si>
    <t>3,267</t>
  </si>
  <si>
    <t>132267</t>
  </si>
  <si>
    <t>3,504</t>
  </si>
  <si>
    <t>10243418</t>
  </si>
  <si>
    <t>9309934</t>
  </si>
  <si>
    <t>933484</t>
  </si>
  <si>
    <t>262792</t>
  </si>
  <si>
    <t>273217</t>
  </si>
  <si>
    <t>27,14</t>
  </si>
  <si>
    <t>7239</t>
  </si>
  <si>
    <t>34,312</t>
  </si>
  <si>
    <t>4337</t>
  </si>
  <si>
    <t>114,911</t>
  </si>
  <si>
    <t>102172</t>
  </si>
  <si>
    <t>30175632</t>
  </si>
  <si>
    <t>799,521</t>
  </si>
  <si>
    <t>2,707</t>
  </si>
  <si>
    <t>131111</t>
  </si>
  <si>
    <t>10481418</t>
  </si>
  <si>
    <t>9536454</t>
  </si>
  <si>
    <t>944964</t>
  </si>
  <si>
    <t>238000</t>
  </si>
  <si>
    <t>268584</t>
  </si>
  <si>
    <t>27,77</t>
  </si>
  <si>
    <t>25,27</t>
  </si>
  <si>
    <t>7116</t>
  </si>
  <si>
    <t>35,107</t>
  </si>
  <si>
    <t>4351</t>
  </si>
  <si>
    <t>115,282</t>
  </si>
  <si>
    <t>105804</t>
  </si>
  <si>
    <t>30281436</t>
  </si>
  <si>
    <t>802,324</t>
  </si>
  <si>
    <t>130976</t>
  </si>
  <si>
    <t>10798150</t>
  </si>
  <si>
    <t>9840205</t>
  </si>
  <si>
    <t>957945</t>
  </si>
  <si>
    <t>316732</t>
  </si>
  <si>
    <t>271326</t>
  </si>
  <si>
    <t>28,61</t>
  </si>
  <si>
    <t>26,07</t>
  </si>
  <si>
    <t>7189</t>
  </si>
  <si>
    <t>35,637</t>
  </si>
  <si>
    <t>4422</t>
  </si>
  <si>
    <t>117,163</t>
  </si>
  <si>
    <t>137021</t>
  </si>
  <si>
    <t>30418457</t>
  </si>
  <si>
    <t>805,954</t>
  </si>
  <si>
    <t>131431</t>
  </si>
  <si>
    <t>11158636</t>
  </si>
  <si>
    <t>10184121</t>
  </si>
  <si>
    <t>974515</t>
  </si>
  <si>
    <t>360486</t>
  </si>
  <si>
    <t>279047</t>
  </si>
  <si>
    <t>29,57</t>
  </si>
  <si>
    <t>7394</t>
  </si>
  <si>
    <t>36,219</t>
  </si>
  <si>
    <t>4354</t>
  </si>
  <si>
    <t>115,362</t>
  </si>
  <si>
    <t>140849</t>
  </si>
  <si>
    <t>30559306</t>
  </si>
  <si>
    <t>809,686</t>
  </si>
  <si>
    <t>3,732</t>
  </si>
  <si>
    <t>128650</t>
  </si>
  <si>
    <t>11526938</t>
  </si>
  <si>
    <t>10533458</t>
  </si>
  <si>
    <t>993480</t>
  </si>
  <si>
    <t>368302</t>
  </si>
  <si>
    <t>285887</t>
  </si>
  <si>
    <t>30,54</t>
  </si>
  <si>
    <t>7575</t>
  </si>
  <si>
    <t>115,256</t>
  </si>
  <si>
    <t>30705297</t>
  </si>
  <si>
    <t>813,554</t>
  </si>
  <si>
    <t>127880</t>
  </si>
  <si>
    <t>11813201</t>
  </si>
  <si>
    <t>10804552</t>
  </si>
  <si>
    <t>1008649</t>
  </si>
  <si>
    <t>286263</t>
  </si>
  <si>
    <t>290470</t>
  </si>
  <si>
    <t>28,63</t>
  </si>
  <si>
    <t>7696</t>
  </si>
  <si>
    <t>37,226</t>
  </si>
  <si>
    <t>111,281</t>
  </si>
  <si>
    <t>135441</t>
  </si>
  <si>
    <t>30840738</t>
  </si>
  <si>
    <t>817,143</t>
  </si>
  <si>
    <t>127228</t>
  </si>
  <si>
    <t>12045041</t>
  </si>
  <si>
    <t>11026753</t>
  </si>
  <si>
    <t>1018288</t>
  </si>
  <si>
    <t>231840</t>
  </si>
  <si>
    <t>294916</t>
  </si>
  <si>
    <t>31,91</t>
  </si>
  <si>
    <t>29,22</t>
  </si>
  <si>
    <t>7814</t>
  </si>
  <si>
    <t>37,995</t>
  </si>
  <si>
    <t>4384</t>
  </si>
  <si>
    <t>116,157</t>
  </si>
  <si>
    <t>119641</t>
  </si>
  <si>
    <t>30960379</t>
  </si>
  <si>
    <t>820,313</t>
  </si>
  <si>
    <t>126703</t>
  </si>
  <si>
    <t>3,357</t>
  </si>
  <si>
    <t>12307785</t>
  </si>
  <si>
    <t>11280635</t>
  </si>
  <si>
    <t>1027150</t>
  </si>
  <si>
    <t>262744</t>
  </si>
  <si>
    <t>294910</t>
  </si>
  <si>
    <t>32,61</t>
  </si>
  <si>
    <t>29,89</t>
  </si>
  <si>
    <t>38,048</t>
  </si>
  <si>
    <t>118,992</t>
  </si>
  <si>
    <t>31064387</t>
  </si>
  <si>
    <t>823,069</t>
  </si>
  <si>
    <t>126965</t>
  </si>
  <si>
    <t>3,364</t>
  </si>
  <si>
    <t>12564325</t>
  </si>
  <si>
    <t>11518249</t>
  </si>
  <si>
    <t>1046076</t>
  </si>
  <si>
    <t>256540</t>
  </si>
  <si>
    <t>297558</t>
  </si>
  <si>
    <t>33,29</t>
  </si>
  <si>
    <t>30,52</t>
  </si>
  <si>
    <t>7884</t>
  </si>
  <si>
    <t>37,915</t>
  </si>
  <si>
    <t>4416</t>
  </si>
  <si>
    <t>117,004</t>
  </si>
  <si>
    <t>108834</t>
  </si>
  <si>
    <t>31173221</t>
  </si>
  <si>
    <t>825,952</t>
  </si>
  <si>
    <t>127398</t>
  </si>
  <si>
    <t>3,375</t>
  </si>
  <si>
    <t>12826266</t>
  </si>
  <si>
    <t>11764830</t>
  </si>
  <si>
    <t>1061436</t>
  </si>
  <si>
    <t>261941</t>
  </si>
  <si>
    <t>289731</t>
  </si>
  <si>
    <t>33,98</t>
  </si>
  <si>
    <t>7677</t>
  </si>
  <si>
    <t>151954</t>
  </si>
  <si>
    <t>31325175</t>
  </si>
  <si>
    <t>829,978</t>
  </si>
  <si>
    <t>4,026</t>
  </si>
  <si>
    <t>129531</t>
  </si>
  <si>
    <t>3,432</t>
  </si>
  <si>
    <t>13131871</t>
  </si>
  <si>
    <t>12049818</t>
  </si>
  <si>
    <t>1082053</t>
  </si>
  <si>
    <t>305605</t>
  </si>
  <si>
    <t>281891</t>
  </si>
  <si>
    <t>34,79</t>
  </si>
  <si>
    <t>31,93</t>
  </si>
  <si>
    <t>7469</t>
  </si>
  <si>
    <t>38,578</t>
  </si>
  <si>
    <t>4303</t>
  </si>
  <si>
    <t>114,01</t>
  </si>
  <si>
    <t>13420148</t>
  </si>
  <si>
    <t>12330034</t>
  </si>
  <si>
    <t>1090114</t>
  </si>
  <si>
    <t>288277</t>
  </si>
  <si>
    <t>270459</t>
  </si>
  <si>
    <t>35,56</t>
  </si>
  <si>
    <t>32,67</t>
  </si>
  <si>
    <t>7166</t>
  </si>
  <si>
    <t>CPV</t>
  </si>
  <si>
    <t>Cape Verde</t>
  </si>
  <si>
    <t>0,647</t>
  </si>
  <si>
    <t>0,993</t>
  </si>
  <si>
    <t>0,581</t>
  </si>
  <si>
    <t>0,786</t>
  </si>
  <si>
    <t>0,847</t>
  </si>
  <si>
    <t>660</t>
  </si>
  <si>
    <t>706</t>
  </si>
  <si>
    <t>1,058</t>
  </si>
  <si>
    <t>623</t>
  </si>
  <si>
    <t>692</t>
  </si>
  <si>
    <t>1,714</t>
  </si>
  <si>
    <t>656</t>
  </si>
  <si>
    <t>2,234</t>
  </si>
  <si>
    <t>3,335</t>
  </si>
  <si>
    <t>CYM</t>
  </si>
  <si>
    <t>Cayman Islands</t>
  </si>
  <si>
    <t>4184</t>
  </si>
  <si>
    <t>11008</t>
  </si>
  <si>
    <t>7811</t>
  </si>
  <si>
    <t>11,89</t>
  </si>
  <si>
    <t>5250</t>
  </si>
  <si>
    <t>5782</t>
  </si>
  <si>
    <t>6315</t>
  </si>
  <si>
    <t>13609</t>
  </si>
  <si>
    <t>8839</t>
  </si>
  <si>
    <t>4770</t>
  </si>
  <si>
    <t>7,26</t>
  </si>
  <si>
    <t>6847</t>
  </si>
  <si>
    <t>21,43</t>
  </si>
  <si>
    <t>13,56</t>
  </si>
  <si>
    <t>7288</t>
  </si>
  <si>
    <t>8278</t>
  </si>
  <si>
    <t>15543</t>
  </si>
  <si>
    <t>9172</t>
  </si>
  <si>
    <t>23,65</t>
  </si>
  <si>
    <t>13,96</t>
  </si>
  <si>
    <t>8734</t>
  </si>
  <si>
    <t>7486</t>
  </si>
  <si>
    <t>6878</t>
  </si>
  <si>
    <t>6254</t>
  </si>
  <si>
    <t>16725</t>
  </si>
  <si>
    <t>9783</t>
  </si>
  <si>
    <t>6942</t>
  </si>
  <si>
    <t>25,45</t>
  </si>
  <si>
    <t>14,89</t>
  </si>
  <si>
    <t>5736</t>
  </si>
  <si>
    <t>4763</t>
  </si>
  <si>
    <t>17285</t>
  </si>
  <si>
    <t>10277</t>
  </si>
  <si>
    <t>15,64</t>
  </si>
  <si>
    <t>10,66</t>
  </si>
  <si>
    <t>18159</t>
  </si>
  <si>
    <t>7638</t>
  </si>
  <si>
    <t>27,63</t>
  </si>
  <si>
    <t>16,01</t>
  </si>
  <si>
    <t>5173</t>
  </si>
  <si>
    <t>5949</t>
  </si>
  <si>
    <t>6726</t>
  </si>
  <si>
    <t>19938</t>
  </si>
  <si>
    <t>7693</t>
  </si>
  <si>
    <t>30,34</t>
  </si>
  <si>
    <t>11,71</t>
  </si>
  <si>
    <t>7502</t>
  </si>
  <si>
    <t>20468</t>
  </si>
  <si>
    <t>7758</t>
  </si>
  <si>
    <t>19,34</t>
  </si>
  <si>
    <t>21106</t>
  </si>
  <si>
    <t>8917</t>
  </si>
  <si>
    <t>9358</t>
  </si>
  <si>
    <t>8506</t>
  </si>
  <si>
    <t>7791</t>
  </si>
  <si>
    <t>24008</t>
  </si>
  <si>
    <t>7699</t>
  </si>
  <si>
    <t>9099</t>
  </si>
  <si>
    <t>26580</t>
  </si>
  <si>
    <t>17702</t>
  </si>
  <si>
    <t>8878</t>
  </si>
  <si>
    <t>40,44</t>
  </si>
  <si>
    <t>26,94</t>
  </si>
  <si>
    <t>13,51</t>
  </si>
  <si>
    <t>10849</t>
  </si>
  <si>
    <t>11473</t>
  </si>
  <si>
    <t>12097</t>
  </si>
  <si>
    <t>12721</t>
  </si>
  <si>
    <t>13968</t>
  </si>
  <si>
    <t>12858</t>
  </si>
  <si>
    <t>31980</t>
  </si>
  <si>
    <t>21864</t>
  </si>
  <si>
    <t>10116</t>
  </si>
  <si>
    <t>48,66</t>
  </si>
  <si>
    <t>33,27</t>
  </si>
  <si>
    <t>11732</t>
  </si>
  <si>
    <t>13238</t>
  </si>
  <si>
    <t>35984</t>
  </si>
  <si>
    <t>24366</t>
  </si>
  <si>
    <t>11648</t>
  </si>
  <si>
    <t>54,75</t>
  </si>
  <si>
    <t>37,08</t>
  </si>
  <si>
    <t>17,72</t>
  </si>
  <si>
    <t>13740</t>
  </si>
  <si>
    <t>38304</t>
  </si>
  <si>
    <t>25957</t>
  </si>
  <si>
    <t>12347</t>
  </si>
  <si>
    <t>58,28</t>
  </si>
  <si>
    <t>18,79</t>
  </si>
  <si>
    <t>15429</t>
  </si>
  <si>
    <t>39145</t>
  </si>
  <si>
    <t>26321</t>
  </si>
  <si>
    <t>12824</t>
  </si>
  <si>
    <t>59,56</t>
  </si>
  <si>
    <t>40,05</t>
  </si>
  <si>
    <t>19,51</t>
  </si>
  <si>
    <t>15581</t>
  </si>
  <si>
    <t>14851</t>
  </si>
  <si>
    <t>41155</t>
  </si>
  <si>
    <t>27611</t>
  </si>
  <si>
    <t>13544</t>
  </si>
  <si>
    <t>62,62</t>
  </si>
  <si>
    <t>42,01</t>
  </si>
  <si>
    <t>13421</t>
  </si>
  <si>
    <t>13268</t>
  </si>
  <si>
    <t>43023</t>
  </si>
  <si>
    <t>28248</t>
  </si>
  <si>
    <t>14775</t>
  </si>
  <si>
    <t>65,46</t>
  </si>
  <si>
    <t>42,98</t>
  </si>
  <si>
    <t>22,48</t>
  </si>
  <si>
    <t>12781</t>
  </si>
  <si>
    <t>44061</t>
  </si>
  <si>
    <t>28605</t>
  </si>
  <si>
    <t>67,04</t>
  </si>
  <si>
    <t>43,53</t>
  </si>
  <si>
    <t>12508</t>
  </si>
  <si>
    <t>13086</t>
  </si>
  <si>
    <t>47602</t>
  </si>
  <si>
    <t>29644</t>
  </si>
  <si>
    <t>17958</t>
  </si>
  <si>
    <t>72,43</t>
  </si>
  <si>
    <t>45,11</t>
  </si>
  <si>
    <t>27,33</t>
  </si>
  <si>
    <t>14014</t>
  </si>
  <si>
    <t>14121</t>
  </si>
  <si>
    <t>49561</t>
  </si>
  <si>
    <t>30476</t>
  </si>
  <si>
    <t>19085</t>
  </si>
  <si>
    <t>75,41</t>
  </si>
  <si>
    <t>46,37</t>
  </si>
  <si>
    <t>14212</t>
  </si>
  <si>
    <t>50763</t>
  </si>
  <si>
    <t>30607</t>
  </si>
  <si>
    <t>20156</t>
  </si>
  <si>
    <t>77,24</t>
  </si>
  <si>
    <t>46,57</t>
  </si>
  <si>
    <t>30,67</t>
  </si>
  <si>
    <t>14562</t>
  </si>
  <si>
    <t>13634</t>
  </si>
  <si>
    <t>12690</t>
  </si>
  <si>
    <t>9647</t>
  </si>
  <si>
    <t>53474</t>
  </si>
  <si>
    <t>22172</t>
  </si>
  <si>
    <t>81,37</t>
  </si>
  <si>
    <t>47,63</t>
  </si>
  <si>
    <t>33,74</t>
  </si>
  <si>
    <t>55053</t>
  </si>
  <si>
    <t>31459</t>
  </si>
  <si>
    <t>23594</t>
  </si>
  <si>
    <t>1579</t>
  </si>
  <si>
    <t>83,77</t>
  </si>
  <si>
    <t>47,87</t>
  </si>
  <si>
    <t>9327</t>
  </si>
  <si>
    <t>56214</t>
  </si>
  <si>
    <t>31661</t>
  </si>
  <si>
    <t>24553</t>
  </si>
  <si>
    <t>85,54</t>
  </si>
  <si>
    <t>48,18</t>
  </si>
  <si>
    <t>37,36</t>
  </si>
  <si>
    <t>11656</t>
  </si>
  <si>
    <t>12447</t>
  </si>
  <si>
    <t>59473</t>
  </si>
  <si>
    <t>32969</t>
  </si>
  <si>
    <t>26504</t>
  </si>
  <si>
    <t>90,49</t>
  </si>
  <si>
    <t>50,17</t>
  </si>
  <si>
    <t>40,33</t>
  </si>
  <si>
    <t>14029</t>
  </si>
  <si>
    <t>14303</t>
  </si>
  <si>
    <t>60637</t>
  </si>
  <si>
    <t>33544</t>
  </si>
  <si>
    <t>27093</t>
  </si>
  <si>
    <t>798</t>
  </si>
  <si>
    <t>92,27</t>
  </si>
  <si>
    <t>51,04</t>
  </si>
  <si>
    <t>41,22</t>
  </si>
  <si>
    <t>61114</t>
  </si>
  <si>
    <t>33808</t>
  </si>
  <si>
    <t>27306</t>
  </si>
  <si>
    <t>92,99</t>
  </si>
  <si>
    <t>51,44</t>
  </si>
  <si>
    <t>41,55</t>
  </si>
  <si>
    <t>8977</t>
  </si>
  <si>
    <t>63350</t>
  </si>
  <si>
    <t>34614</t>
  </si>
  <si>
    <t>28736</t>
  </si>
  <si>
    <t>96,39</t>
  </si>
  <si>
    <t>52,67</t>
  </si>
  <si>
    <t>43,72</t>
  </si>
  <si>
    <t>8430</t>
  </si>
  <si>
    <t>63774</t>
  </si>
  <si>
    <t>34786</t>
  </si>
  <si>
    <t>28988</t>
  </si>
  <si>
    <t>97,04</t>
  </si>
  <si>
    <t>52,93</t>
  </si>
  <si>
    <t>44,11</t>
  </si>
  <si>
    <t>6710</t>
  </si>
  <si>
    <t>5204</t>
  </si>
  <si>
    <t>4458</t>
  </si>
  <si>
    <t>65694</t>
  </si>
  <si>
    <t>35774</t>
  </si>
  <si>
    <t>29920</t>
  </si>
  <si>
    <t>99,96</t>
  </si>
  <si>
    <t>54,43</t>
  </si>
  <si>
    <t>45,53</t>
  </si>
  <si>
    <t>CAF</t>
  </si>
  <si>
    <t>Central African Republic</t>
  </si>
  <si>
    <t>TCD</t>
  </si>
  <si>
    <t>Chad</t>
  </si>
  <si>
    <t>CHL</t>
  </si>
  <si>
    <t>Chile</t>
  </si>
  <si>
    <t>41,5</t>
  </si>
  <si>
    <t>68353</t>
  </si>
  <si>
    <t>3,576</t>
  </si>
  <si>
    <t>4444</t>
  </si>
  <si>
    <t>72797</t>
  </si>
  <si>
    <t>3577</t>
  </si>
  <si>
    <t>76374</t>
  </si>
  <si>
    <t>3,995</t>
  </si>
  <si>
    <t>5897</t>
  </si>
  <si>
    <t>82271</t>
  </si>
  <si>
    <t>4,304</t>
  </si>
  <si>
    <t>85035</t>
  </si>
  <si>
    <t>4,448</t>
  </si>
  <si>
    <t>2759</t>
  </si>
  <si>
    <t>87794</t>
  </si>
  <si>
    <t>4,593</t>
  </si>
  <si>
    <t>4079</t>
  </si>
  <si>
    <t>91873</t>
  </si>
  <si>
    <t>4,806</t>
  </si>
  <si>
    <t>98424</t>
  </si>
  <si>
    <t>5,149</t>
  </si>
  <si>
    <t>4296</t>
  </si>
  <si>
    <t>5449</t>
  </si>
  <si>
    <t>103873</t>
  </si>
  <si>
    <t>5,434</t>
  </si>
  <si>
    <t>5018</t>
  </si>
  <si>
    <t>108891</t>
  </si>
  <si>
    <t>4758</t>
  </si>
  <si>
    <t>113649</t>
  </si>
  <si>
    <t>5,945</t>
  </si>
  <si>
    <t>4483</t>
  </si>
  <si>
    <t>118827</t>
  </si>
  <si>
    <t>6,216</t>
  </si>
  <si>
    <t>4827</t>
  </si>
  <si>
    <t>122357</t>
  </si>
  <si>
    <t>6,401</t>
  </si>
  <si>
    <t>128722</t>
  </si>
  <si>
    <t>6,734</t>
  </si>
  <si>
    <t>5264</t>
  </si>
  <si>
    <t>6425</t>
  </si>
  <si>
    <t>135147</t>
  </si>
  <si>
    <t>7,07</t>
  </si>
  <si>
    <t>5246</t>
  </si>
  <si>
    <t>142267</t>
  </si>
  <si>
    <t>7,442</t>
  </si>
  <si>
    <t>5485</t>
  </si>
  <si>
    <t>6945</t>
  </si>
  <si>
    <t>149212</t>
  </si>
  <si>
    <t>5760</t>
  </si>
  <si>
    <t>6763</t>
  </si>
  <si>
    <t>155975</t>
  </si>
  <si>
    <t>6047</t>
  </si>
  <si>
    <t>5260</t>
  </si>
  <si>
    <t>161235</t>
  </si>
  <si>
    <t>8,434</t>
  </si>
  <si>
    <t>6058</t>
  </si>
  <si>
    <t>166165</t>
  </si>
  <si>
    <t>8,692</t>
  </si>
  <si>
    <t>6454</t>
  </si>
  <si>
    <t>172619</t>
  </si>
  <si>
    <t>6271</t>
  </si>
  <si>
    <t>7898</t>
  </si>
  <si>
    <t>180517</t>
  </si>
  <si>
    <t>9,443</t>
  </si>
  <si>
    <t>6481</t>
  </si>
  <si>
    <t>8916</t>
  </si>
  <si>
    <t>189433</t>
  </si>
  <si>
    <t>6738</t>
  </si>
  <si>
    <t>199400</t>
  </si>
  <si>
    <t>10,431</t>
  </si>
  <si>
    <t>7170</t>
  </si>
  <si>
    <t>206218</t>
  </si>
  <si>
    <t>10,788</t>
  </si>
  <si>
    <t>214131</t>
  </si>
  <si>
    <t>11,202</t>
  </si>
  <si>
    <t>7557</t>
  </si>
  <si>
    <t>7964</t>
  </si>
  <si>
    <t>222095</t>
  </si>
  <si>
    <t>11,618</t>
  </si>
  <si>
    <t>7990</t>
  </si>
  <si>
    <t>10013</t>
  </si>
  <si>
    <t>232108</t>
  </si>
  <si>
    <t>12,142</t>
  </si>
  <si>
    <t>8498</t>
  </si>
  <si>
    <t>12118</t>
  </si>
  <si>
    <t>244226</t>
  </si>
  <si>
    <t>12,776</t>
  </si>
  <si>
    <t>9101</t>
  </si>
  <si>
    <t>11735</t>
  </si>
  <si>
    <t>255961</t>
  </si>
  <si>
    <t>9504</t>
  </si>
  <si>
    <t>267904</t>
  </si>
  <si>
    <t>14,014</t>
  </si>
  <si>
    <t>280684</t>
  </si>
  <si>
    <t>14,683</t>
  </si>
  <si>
    <t>10638</t>
  </si>
  <si>
    <t>294057</t>
  </si>
  <si>
    <t>15,383</t>
  </si>
  <si>
    <t>11418</t>
  </si>
  <si>
    <t>9283</t>
  </si>
  <si>
    <t>303340</t>
  </si>
  <si>
    <t>15,868</t>
  </si>
  <si>
    <t>11606</t>
  </si>
  <si>
    <t>313750</t>
  </si>
  <si>
    <t>16,413</t>
  </si>
  <si>
    <t>11663</t>
  </si>
  <si>
    <t>11667</t>
  </si>
  <si>
    <t>325417</t>
  </si>
  <si>
    <t>17,023</t>
  </si>
  <si>
    <t>11599</t>
  </si>
  <si>
    <t>16095</t>
  </si>
  <si>
    <t>341512</t>
  </si>
  <si>
    <t>17,865</t>
  </si>
  <si>
    <t>8813</t>
  </si>
  <si>
    <t>350325</t>
  </si>
  <si>
    <t>18,326</t>
  </si>
  <si>
    <t>13171</t>
  </si>
  <si>
    <t>363496</t>
  </si>
  <si>
    <t>19,015</t>
  </si>
  <si>
    <t>17515</t>
  </si>
  <si>
    <t>381011</t>
  </si>
  <si>
    <t>19,931</t>
  </si>
  <si>
    <t>12422</t>
  </si>
  <si>
    <t>397200</t>
  </si>
  <si>
    <t>20,778</t>
  </si>
  <si>
    <t>409669</t>
  </si>
  <si>
    <t>13703</t>
  </si>
  <si>
    <t>16334</t>
  </si>
  <si>
    <t>426003</t>
  </si>
  <si>
    <t>22,285</t>
  </si>
  <si>
    <t>442093</t>
  </si>
  <si>
    <t>23,127</t>
  </si>
  <si>
    <t>15239</t>
  </si>
  <si>
    <t>457332</t>
  </si>
  <si>
    <t>23,924</t>
  </si>
  <si>
    <t>15287</t>
  </si>
  <si>
    <t>14426</t>
  </si>
  <si>
    <t>471758</t>
  </si>
  <si>
    <t>24,678</t>
  </si>
  <si>
    <t>15466</t>
  </si>
  <si>
    <t>488041</t>
  </si>
  <si>
    <t>25,53</t>
  </si>
  <si>
    <t>15290</t>
  </si>
  <si>
    <t>501125</t>
  </si>
  <si>
    <t>26,215</t>
  </si>
  <si>
    <t>13398</t>
  </si>
  <si>
    <t>514523</t>
  </si>
  <si>
    <t>26,916</t>
  </si>
  <si>
    <t>14979</t>
  </si>
  <si>
    <t>15650</t>
  </si>
  <si>
    <t>530173</t>
  </si>
  <si>
    <t>27,734</t>
  </si>
  <si>
    <t>14881</t>
  </si>
  <si>
    <t>16333</t>
  </si>
  <si>
    <t>546506</t>
  </si>
  <si>
    <t>28,589</t>
  </si>
  <si>
    <t>14916</t>
  </si>
  <si>
    <t>16814</t>
  </si>
  <si>
    <t>563320</t>
  </si>
  <si>
    <t>29,468</t>
  </si>
  <si>
    <t>15141</t>
  </si>
  <si>
    <t>19120</t>
  </si>
  <si>
    <t>582440</t>
  </si>
  <si>
    <t>30,468</t>
  </si>
  <si>
    <t>15812</t>
  </si>
  <si>
    <t>599330</t>
  </si>
  <si>
    <t>13442</t>
  </si>
  <si>
    <t>612772</t>
  </si>
  <si>
    <t>32,055</t>
  </si>
  <si>
    <t>15950</t>
  </si>
  <si>
    <t>15546</t>
  </si>
  <si>
    <t>628318</t>
  </si>
  <si>
    <t>32,868</t>
  </si>
  <si>
    <t>16256</t>
  </si>
  <si>
    <t>18140</t>
  </si>
  <si>
    <t>646458</t>
  </si>
  <si>
    <t>33,817</t>
  </si>
  <si>
    <t>22098</t>
  </si>
  <si>
    <t>668556</t>
  </si>
  <si>
    <t>34,973</t>
  </si>
  <si>
    <t>17436</t>
  </si>
  <si>
    <t>18954</t>
  </si>
  <si>
    <t>687510</t>
  </si>
  <si>
    <t>35,965</t>
  </si>
  <si>
    <t>0,992</t>
  </si>
  <si>
    <t>17741</t>
  </si>
  <si>
    <t>21263</t>
  </si>
  <si>
    <t>708773</t>
  </si>
  <si>
    <t>37,077</t>
  </si>
  <si>
    <t>18048</t>
  </si>
  <si>
    <t>20042</t>
  </si>
  <si>
    <t>728815</t>
  </si>
  <si>
    <t>38,125</t>
  </si>
  <si>
    <t>17777</t>
  </si>
  <si>
    <t>746592</t>
  </si>
  <si>
    <t>39,055</t>
  </si>
  <si>
    <t>19117</t>
  </si>
  <si>
    <t>14475</t>
  </si>
  <si>
    <t>761067</t>
  </si>
  <si>
    <t>39,813</t>
  </si>
  <si>
    <t>18964</t>
  </si>
  <si>
    <t>19976</t>
  </si>
  <si>
    <t>781043</t>
  </si>
  <si>
    <t>40,858</t>
  </si>
  <si>
    <t>19226</t>
  </si>
  <si>
    <t>18733</t>
  </si>
  <si>
    <t>799776</t>
  </si>
  <si>
    <t>41,838</t>
  </si>
  <si>
    <t>18746</t>
  </si>
  <si>
    <t>20223</t>
  </si>
  <si>
    <t>819999</t>
  </si>
  <si>
    <t>42,895</t>
  </si>
  <si>
    <t>18927</t>
  </si>
  <si>
    <t>20151</t>
  </si>
  <si>
    <t>840150</t>
  </si>
  <si>
    <t>43,95</t>
  </si>
  <si>
    <t>18768</t>
  </si>
  <si>
    <t>18808</t>
  </si>
  <si>
    <t>858958</t>
  </si>
  <si>
    <t>44,933</t>
  </si>
  <si>
    <t>18592</t>
  </si>
  <si>
    <t>14575</t>
  </si>
  <si>
    <t>873533</t>
  </si>
  <si>
    <t>45,696</t>
  </si>
  <si>
    <t>12636</t>
  </si>
  <si>
    <t>886169</t>
  </si>
  <si>
    <t>46,357</t>
  </si>
  <si>
    <t>16997</t>
  </si>
  <si>
    <t>903166</t>
  </si>
  <si>
    <t>47,246</t>
  </si>
  <si>
    <t>17446</t>
  </si>
  <si>
    <t>20347</t>
  </si>
  <si>
    <t>923513</t>
  </si>
  <si>
    <t>48,31</t>
  </si>
  <si>
    <t>17677</t>
  </si>
  <si>
    <t>20080</t>
  </si>
  <si>
    <t>943593</t>
  </si>
  <si>
    <t>49,361</t>
  </si>
  <si>
    <t>20115</t>
  </si>
  <si>
    <t>963708</t>
  </si>
  <si>
    <t>50,413</t>
  </si>
  <si>
    <t>17651</t>
  </si>
  <si>
    <t>18645</t>
  </si>
  <si>
    <t>982353</t>
  </si>
  <si>
    <t>51,388</t>
  </si>
  <si>
    <t>17628</t>
  </si>
  <si>
    <t>995060</t>
  </si>
  <si>
    <t>52,053</t>
  </si>
  <si>
    <t>12575</t>
  </si>
  <si>
    <t>1007635</t>
  </si>
  <si>
    <t>52,711</t>
  </si>
  <si>
    <t>17352</t>
  </si>
  <si>
    <t>1025081</t>
  </si>
  <si>
    <t>53,624</t>
  </si>
  <si>
    <t>17416</t>
  </si>
  <si>
    <t>18249</t>
  </si>
  <si>
    <t>1043330</t>
  </si>
  <si>
    <t>54,578</t>
  </si>
  <si>
    <t>17117</t>
  </si>
  <si>
    <t>17944</t>
  </si>
  <si>
    <t>1061274</t>
  </si>
  <si>
    <t>55,517</t>
  </si>
  <si>
    <t>16812</t>
  </si>
  <si>
    <t>18370</t>
  </si>
  <si>
    <t>1079644</t>
  </si>
  <si>
    <t>56,478</t>
  </si>
  <si>
    <t>16799</t>
  </si>
  <si>
    <t>1096443</t>
  </si>
  <si>
    <t>16299</t>
  </si>
  <si>
    <t>1109792</t>
  </si>
  <si>
    <t>58,055</t>
  </si>
  <si>
    <t>16390</t>
  </si>
  <si>
    <t>1120177</t>
  </si>
  <si>
    <t>58,598</t>
  </si>
  <si>
    <t>16077</t>
  </si>
  <si>
    <t>10831</t>
  </si>
  <si>
    <t>1131008</t>
  </si>
  <si>
    <t>59,165</t>
  </si>
  <si>
    <t>15132</t>
  </si>
  <si>
    <t>1146593</t>
  </si>
  <si>
    <t>59,98</t>
  </si>
  <si>
    <t>14752</t>
  </si>
  <si>
    <t>17287</t>
  </si>
  <si>
    <t>1163880</t>
  </si>
  <si>
    <t>60,884</t>
  </si>
  <si>
    <t>14658</t>
  </si>
  <si>
    <t>18004</t>
  </si>
  <si>
    <t>1181884</t>
  </si>
  <si>
    <t>61,826</t>
  </si>
  <si>
    <t>14606</t>
  </si>
  <si>
    <t>16377</t>
  </si>
  <si>
    <t>1198261</t>
  </si>
  <si>
    <t>62,683</t>
  </si>
  <si>
    <t>14545</t>
  </si>
  <si>
    <t>1210326</t>
  </si>
  <si>
    <t>63,314</t>
  </si>
  <si>
    <t>10464</t>
  </si>
  <si>
    <t>1220790</t>
  </si>
  <si>
    <t>63,862</t>
  </si>
  <si>
    <t>14373</t>
  </si>
  <si>
    <t>16842</t>
  </si>
  <si>
    <t>1237632</t>
  </si>
  <si>
    <t>64,743</t>
  </si>
  <si>
    <t>15232</t>
  </si>
  <si>
    <t>1255359</t>
  </si>
  <si>
    <t>65,67</t>
  </si>
  <si>
    <t>15538</t>
  </si>
  <si>
    <t>18268</t>
  </si>
  <si>
    <t>1273627</t>
  </si>
  <si>
    <t>66,626</t>
  </si>
  <si>
    <t>15678</t>
  </si>
  <si>
    <t>19171</t>
  </si>
  <si>
    <t>1292798</t>
  </si>
  <si>
    <t>67,628</t>
  </si>
  <si>
    <t>15845</t>
  </si>
  <si>
    <t>17467</t>
  </si>
  <si>
    <t>1310265</t>
  </si>
  <si>
    <t>68,542</t>
  </si>
  <si>
    <t>12238</t>
  </si>
  <si>
    <t>1322503</t>
  </si>
  <si>
    <t>69,182</t>
  </si>
  <si>
    <t>16025</t>
  </si>
  <si>
    <t>1334712</t>
  </si>
  <si>
    <t>69,821</t>
  </si>
  <si>
    <t>16275</t>
  </si>
  <si>
    <t>17192</t>
  </si>
  <si>
    <t>1351904</t>
  </si>
  <si>
    <t>70,72</t>
  </si>
  <si>
    <t>16325</t>
  </si>
  <si>
    <t>18699</t>
  </si>
  <si>
    <t>1370603</t>
  </si>
  <si>
    <t>71,698</t>
  </si>
  <si>
    <t>16463</t>
  </si>
  <si>
    <t>17716</t>
  </si>
  <si>
    <t>1388319</t>
  </si>
  <si>
    <t>72,625</t>
  </si>
  <si>
    <t>16385</t>
  </si>
  <si>
    <t>15728</t>
  </si>
  <si>
    <t>1404047</t>
  </si>
  <si>
    <t>73,448</t>
  </si>
  <si>
    <t>15893</t>
  </si>
  <si>
    <t>16343</t>
  </si>
  <si>
    <t>1420390</t>
  </si>
  <si>
    <t>74,303</t>
  </si>
  <si>
    <t>15732</t>
  </si>
  <si>
    <t>12590</t>
  </si>
  <si>
    <t>1432980</t>
  </si>
  <si>
    <t>74,962</t>
  </si>
  <si>
    <t>15782</t>
  </si>
  <si>
    <t>12793</t>
  </si>
  <si>
    <t>1445773</t>
  </si>
  <si>
    <t>75,631</t>
  </si>
  <si>
    <t>15866</t>
  </si>
  <si>
    <t>18867</t>
  </si>
  <si>
    <t>1464640</t>
  </si>
  <si>
    <t>76,618</t>
  </si>
  <si>
    <t>16105</t>
  </si>
  <si>
    <t>1485711</t>
  </si>
  <si>
    <t>77,72</t>
  </si>
  <si>
    <t>1504844</t>
  </si>
  <si>
    <t>78,721</t>
  </si>
  <si>
    <t>1,001</t>
  </si>
  <si>
    <t>16646</t>
  </si>
  <si>
    <t>19709</t>
  </si>
  <si>
    <t>1524553</t>
  </si>
  <si>
    <t>79,752</t>
  </si>
  <si>
    <t>17215</t>
  </si>
  <si>
    <t>21544</t>
  </si>
  <si>
    <t>1546097</t>
  </si>
  <si>
    <t>80,879</t>
  </si>
  <si>
    <t>17596</t>
  </si>
  <si>
    <t>1563693</t>
  </si>
  <si>
    <t>81,799</t>
  </si>
  <si>
    <t>18673</t>
  </si>
  <si>
    <t>17130</t>
  </si>
  <si>
    <t>1580823</t>
  </si>
  <si>
    <t>82,695</t>
  </si>
  <si>
    <t>19293</t>
  </si>
  <si>
    <t>20295</t>
  </si>
  <si>
    <t>1601118</t>
  </si>
  <si>
    <t>83,757</t>
  </si>
  <si>
    <t>19497</t>
  </si>
  <si>
    <t>22874</t>
  </si>
  <si>
    <t>1623992</t>
  </si>
  <si>
    <t>84,954</t>
  </si>
  <si>
    <t>1,197</t>
  </si>
  <si>
    <t>24398</t>
  </si>
  <si>
    <t>1648390</t>
  </si>
  <si>
    <t>86,23</t>
  </si>
  <si>
    <t>20507</t>
  </si>
  <si>
    <t>24899</t>
  </si>
  <si>
    <t>1673289</t>
  </si>
  <si>
    <t>87,532</t>
  </si>
  <si>
    <t>21248</t>
  </si>
  <si>
    <t>24269</t>
  </si>
  <si>
    <t>1697558</t>
  </si>
  <si>
    <t>88,802</t>
  </si>
  <si>
    <t>18857</t>
  </si>
  <si>
    <t>1716415</t>
  </si>
  <si>
    <t>89,788</t>
  </si>
  <si>
    <t>21817</t>
  </si>
  <si>
    <t>1,141</t>
  </si>
  <si>
    <t>21398</t>
  </si>
  <si>
    <t>1737813</t>
  </si>
  <si>
    <t>90,908</t>
  </si>
  <si>
    <t>22427</t>
  </si>
  <si>
    <t>22802</t>
  </si>
  <si>
    <t>1760615</t>
  </si>
  <si>
    <t>92,101</t>
  </si>
  <si>
    <t>22785</t>
  </si>
  <si>
    <t>25243</t>
  </si>
  <si>
    <t>1785858</t>
  </si>
  <si>
    <t>93,421</t>
  </si>
  <si>
    <t>23124</t>
  </si>
  <si>
    <t>27037</t>
  </si>
  <si>
    <t>1812895</t>
  </si>
  <si>
    <t>94,835</t>
  </si>
  <si>
    <t>23501</t>
  </si>
  <si>
    <t>28460</t>
  </si>
  <si>
    <t>1841355</t>
  </si>
  <si>
    <t>96,324</t>
  </si>
  <si>
    <t>24009</t>
  </si>
  <si>
    <t>26012</t>
  </si>
  <si>
    <t>1867367</t>
  </si>
  <si>
    <t>97,685</t>
  </si>
  <si>
    <t>24258</t>
  </si>
  <si>
    <t>22249</t>
  </si>
  <si>
    <t>1889616</t>
  </si>
  <si>
    <t>98,849</t>
  </si>
  <si>
    <t>24743</t>
  </si>
  <si>
    <t>1908964</t>
  </si>
  <si>
    <t>99,861</t>
  </si>
  <si>
    <t>24450</t>
  </si>
  <si>
    <t>23628</t>
  </si>
  <si>
    <t>1932592</t>
  </si>
  <si>
    <t>101,097</t>
  </si>
  <si>
    <t>24568</t>
  </si>
  <si>
    <t>27618</t>
  </si>
  <si>
    <t>1960210</t>
  </si>
  <si>
    <t>102,542</t>
  </si>
  <si>
    <t>24907</t>
  </si>
  <si>
    <t>28499</t>
  </si>
  <si>
    <t>1988709</t>
  </si>
  <si>
    <t>104,033</t>
  </si>
  <si>
    <t>25116</t>
  </si>
  <si>
    <t>30882</t>
  </si>
  <si>
    <t>2019591</t>
  </si>
  <si>
    <t>105,648</t>
  </si>
  <si>
    <t>25462</t>
  </si>
  <si>
    <t>25289</t>
  </si>
  <si>
    <t>2044880</t>
  </si>
  <si>
    <t>106,971</t>
  </si>
  <si>
    <t>25359</t>
  </si>
  <si>
    <t>2068079</t>
  </si>
  <si>
    <t>108,185</t>
  </si>
  <si>
    <t>25495</t>
  </si>
  <si>
    <t>19275</t>
  </si>
  <si>
    <t>2087354</t>
  </si>
  <si>
    <t>109,193</t>
  </si>
  <si>
    <t>25484</t>
  </si>
  <si>
    <t>26278</t>
  </si>
  <si>
    <t>2113632</t>
  </si>
  <si>
    <t>110,568</t>
  </si>
  <si>
    <t>25863</t>
  </si>
  <si>
    <t>28669</t>
  </si>
  <si>
    <t>2142301</t>
  </si>
  <si>
    <t>112,067</t>
  </si>
  <si>
    <t>26013</t>
  </si>
  <si>
    <t>29727</t>
  </si>
  <si>
    <t>2172028</t>
  </si>
  <si>
    <t>113,622</t>
  </si>
  <si>
    <t>1,555</t>
  </si>
  <si>
    <t>26188</t>
  </si>
  <si>
    <t>31981</t>
  </si>
  <si>
    <t>2204009</t>
  </si>
  <si>
    <t>115,295</t>
  </si>
  <si>
    <t>26345</t>
  </si>
  <si>
    <t>27454</t>
  </si>
  <si>
    <t>2231463</t>
  </si>
  <si>
    <t>116,731</t>
  </si>
  <si>
    <t>26655</t>
  </si>
  <si>
    <t>24503</t>
  </si>
  <si>
    <t>2255966</t>
  </si>
  <si>
    <t>118,013</t>
  </si>
  <si>
    <t>26841</t>
  </si>
  <si>
    <t>20257</t>
  </si>
  <si>
    <t>2276223</t>
  </si>
  <si>
    <t>119,073</t>
  </si>
  <si>
    <t>26981</t>
  </si>
  <si>
    <t>2303242</t>
  </si>
  <si>
    <t>120,486</t>
  </si>
  <si>
    <t>27087</t>
  </si>
  <si>
    <t>30274</t>
  </si>
  <si>
    <t>2333516</t>
  </si>
  <si>
    <t>122,07</t>
  </si>
  <si>
    <t>27316</t>
  </si>
  <si>
    <t>32237</t>
  </si>
  <si>
    <t>2365753</t>
  </si>
  <si>
    <t>123,756</t>
  </si>
  <si>
    <t>27675</t>
  </si>
  <si>
    <t>34769</t>
  </si>
  <si>
    <t>2400522</t>
  </si>
  <si>
    <t>125,575</t>
  </si>
  <si>
    <t>28073</t>
  </si>
  <si>
    <t>31914</t>
  </si>
  <si>
    <t>2432436</t>
  </si>
  <si>
    <t>127,245</t>
  </si>
  <si>
    <t>28710</t>
  </si>
  <si>
    <t>26326</t>
  </si>
  <si>
    <t>2458762</t>
  </si>
  <si>
    <t>128,622</t>
  </si>
  <si>
    <t>1,377</t>
  </si>
  <si>
    <t>28971</t>
  </si>
  <si>
    <t>22746</t>
  </si>
  <si>
    <t>2481508</t>
  </si>
  <si>
    <t>129,812</t>
  </si>
  <si>
    <t>29326</t>
  </si>
  <si>
    <t>27242</t>
  </si>
  <si>
    <t>2508750</t>
  </si>
  <si>
    <t>131,237</t>
  </si>
  <si>
    <t>29358</t>
  </si>
  <si>
    <t>31968</t>
  </si>
  <si>
    <t>2540718</t>
  </si>
  <si>
    <t>132,909</t>
  </si>
  <si>
    <t>1,672</t>
  </si>
  <si>
    <t>29600</t>
  </si>
  <si>
    <t>34595</t>
  </si>
  <si>
    <t>2575313</t>
  </si>
  <si>
    <t>134,719</t>
  </si>
  <si>
    <t>29937</t>
  </si>
  <si>
    <t>35289</t>
  </si>
  <si>
    <t>2610602</t>
  </si>
  <si>
    <t>136,565</t>
  </si>
  <si>
    <t>30011</t>
  </si>
  <si>
    <t>30987</t>
  </si>
  <si>
    <t>2641589</t>
  </si>
  <si>
    <t>138,186</t>
  </si>
  <si>
    <t>29879</t>
  </si>
  <si>
    <t>27980</t>
  </si>
  <si>
    <t>2669569</t>
  </si>
  <si>
    <t>139,649</t>
  </si>
  <si>
    <t>21805</t>
  </si>
  <si>
    <t>2691374</t>
  </si>
  <si>
    <t>140,79</t>
  </si>
  <si>
    <t>28313</t>
  </si>
  <si>
    <t>2719687</t>
  </si>
  <si>
    <t>142,271</t>
  </si>
  <si>
    <t>30134</t>
  </si>
  <si>
    <t>34082</t>
  </si>
  <si>
    <t>2753769</t>
  </si>
  <si>
    <t>144,054</t>
  </si>
  <si>
    <t>30436</t>
  </si>
  <si>
    <t>38062</t>
  </si>
  <si>
    <t>2791831</t>
  </si>
  <si>
    <t>146,045</t>
  </si>
  <si>
    <t>1,991</t>
  </si>
  <si>
    <t>30931</t>
  </si>
  <si>
    <t>36298</t>
  </si>
  <si>
    <t>2828129</t>
  </si>
  <si>
    <t>147,944</t>
  </si>
  <si>
    <t>31075</t>
  </si>
  <si>
    <t>32577</t>
  </si>
  <si>
    <t>2860706</t>
  </si>
  <si>
    <t>149,648</t>
  </si>
  <si>
    <t>27197</t>
  </si>
  <si>
    <t>2887903</t>
  </si>
  <si>
    <t>151,071</t>
  </si>
  <si>
    <t>31191</t>
  </si>
  <si>
    <t>23102</t>
  </si>
  <si>
    <t>2911005</t>
  </si>
  <si>
    <t>152,279</t>
  </si>
  <si>
    <t>31376</t>
  </si>
  <si>
    <t>2942651</t>
  </si>
  <si>
    <t>153,935</t>
  </si>
  <si>
    <t>1,666</t>
  </si>
  <si>
    <t>33240</t>
  </si>
  <si>
    <t>2975891</t>
  </si>
  <si>
    <t>155,674</t>
  </si>
  <si>
    <t>1,739</t>
  </si>
  <si>
    <t>31732</t>
  </si>
  <si>
    <t>34822</t>
  </si>
  <si>
    <t>3010713</t>
  </si>
  <si>
    <t>157,495</t>
  </si>
  <si>
    <t>27620</t>
  </si>
  <si>
    <t>3038333</t>
  </si>
  <si>
    <t>158,94</t>
  </si>
  <si>
    <t>16822</t>
  </si>
  <si>
    <t>3055155</t>
  </si>
  <si>
    <t>159,82</t>
  </si>
  <si>
    <t>13389</t>
  </si>
  <si>
    <t>3068544</t>
  </si>
  <si>
    <t>160,521</t>
  </si>
  <si>
    <t>25806</t>
  </si>
  <si>
    <t>15573</t>
  </si>
  <si>
    <t>3084117</t>
  </si>
  <si>
    <t>161,335</t>
  </si>
  <si>
    <t>24730</t>
  </si>
  <si>
    <t>29078</t>
  </si>
  <si>
    <t>3113195</t>
  </si>
  <si>
    <t>162,856</t>
  </si>
  <si>
    <t>24363</t>
  </si>
  <si>
    <t>37653</t>
  </si>
  <si>
    <t>3150848</t>
  </si>
  <si>
    <t>164,826</t>
  </si>
  <si>
    <t>24994</t>
  </si>
  <si>
    <t>38161</t>
  </si>
  <si>
    <t>3189009</t>
  </si>
  <si>
    <t>166,822</t>
  </si>
  <si>
    <t>25471</t>
  </si>
  <si>
    <t>39405</t>
  </si>
  <si>
    <t>3228414</t>
  </si>
  <si>
    <t>168,884</t>
  </si>
  <si>
    <t>27154</t>
  </si>
  <si>
    <t>37473</t>
  </si>
  <si>
    <t>3265887</t>
  </si>
  <si>
    <t>170,844</t>
  </si>
  <si>
    <t>30105</t>
  </si>
  <si>
    <t>28919</t>
  </si>
  <si>
    <t>3294806</t>
  </si>
  <si>
    <t>172,357</t>
  </si>
  <si>
    <t>32323</t>
  </si>
  <si>
    <t>27509</t>
  </si>
  <si>
    <t>3322315</t>
  </si>
  <si>
    <t>173,796</t>
  </si>
  <si>
    <t>34028</t>
  </si>
  <si>
    <t>33533</t>
  </si>
  <si>
    <t>3355848</t>
  </si>
  <si>
    <t>175,55</t>
  </si>
  <si>
    <t>34665</t>
  </si>
  <si>
    <t>38674</t>
  </si>
  <si>
    <t>3394522</t>
  </si>
  <si>
    <t>177,573</t>
  </si>
  <si>
    <t>34811</t>
  </si>
  <si>
    <t>35698</t>
  </si>
  <si>
    <t>3430220</t>
  </si>
  <si>
    <t>179,44</t>
  </si>
  <si>
    <t>34459</t>
  </si>
  <si>
    <t>1,803</t>
  </si>
  <si>
    <t>36333</t>
  </si>
  <si>
    <t>3466553</t>
  </si>
  <si>
    <t>181,341</t>
  </si>
  <si>
    <t>34020</t>
  </si>
  <si>
    <t>36198</t>
  </si>
  <si>
    <t>3502751</t>
  </si>
  <si>
    <t>183,235</t>
  </si>
  <si>
    <t>1,894</t>
  </si>
  <si>
    <t>33838</t>
  </si>
  <si>
    <t>26316</t>
  </si>
  <si>
    <t>3529067</t>
  </si>
  <si>
    <t>184,611</t>
  </si>
  <si>
    <t>33466</t>
  </si>
  <si>
    <t>19706</t>
  </si>
  <si>
    <t>3548773</t>
  </si>
  <si>
    <t>185,642</t>
  </si>
  <si>
    <t>32351</t>
  </si>
  <si>
    <t>32954</t>
  </si>
  <si>
    <t>3581727</t>
  </si>
  <si>
    <t>187,366</t>
  </si>
  <si>
    <t>32268</t>
  </si>
  <si>
    <t>36292</t>
  </si>
  <si>
    <t>3618019</t>
  </si>
  <si>
    <t>189,264</t>
  </si>
  <si>
    <t>1,898</t>
  </si>
  <si>
    <t>31928</t>
  </si>
  <si>
    <t>36022</t>
  </si>
  <si>
    <t>3654041</t>
  </si>
  <si>
    <t>191,149</t>
  </si>
  <si>
    <t>31974</t>
  </si>
  <si>
    <t>39211</t>
  </si>
  <si>
    <t>3693252</t>
  </si>
  <si>
    <t>193,2</t>
  </si>
  <si>
    <t>32386</t>
  </si>
  <si>
    <t>35907</t>
  </si>
  <si>
    <t>3729159</t>
  </si>
  <si>
    <t>195,078</t>
  </si>
  <si>
    <t>32344</t>
  </si>
  <si>
    <t>25603</t>
  </si>
  <si>
    <t>3754762</t>
  </si>
  <si>
    <t>196,418</t>
  </si>
  <si>
    <t>32242</t>
  </si>
  <si>
    <t>1,687</t>
  </si>
  <si>
    <t>17351</t>
  </si>
  <si>
    <t>3772113</t>
  </si>
  <si>
    <t>197,325</t>
  </si>
  <si>
    <t>31906</t>
  </si>
  <si>
    <t>3790118</t>
  </si>
  <si>
    <t>198,267</t>
  </si>
  <si>
    <t>29770</t>
  </si>
  <si>
    <t>31088</t>
  </si>
  <si>
    <t>3821206</t>
  </si>
  <si>
    <t>199,894</t>
  </si>
  <si>
    <t>29027</t>
  </si>
  <si>
    <t>3857820</t>
  </si>
  <si>
    <t>201,809</t>
  </si>
  <si>
    <t>29111</t>
  </si>
  <si>
    <t>37121</t>
  </si>
  <si>
    <t>3894941</t>
  </si>
  <si>
    <t>203,751</t>
  </si>
  <si>
    <t>1,942</t>
  </si>
  <si>
    <t>34671</t>
  </si>
  <si>
    <t>3929612</t>
  </si>
  <si>
    <t>205,564</t>
  </si>
  <si>
    <t>1,814</t>
  </si>
  <si>
    <t>28636</t>
  </si>
  <si>
    <t>25731</t>
  </si>
  <si>
    <t>3955343</t>
  </si>
  <si>
    <t>206,91</t>
  </si>
  <si>
    <t>28654</t>
  </si>
  <si>
    <t>18846</t>
  </si>
  <si>
    <t>3974189</t>
  </si>
  <si>
    <t>207,896</t>
  </si>
  <si>
    <t>28868</t>
  </si>
  <si>
    <t>31734</t>
  </si>
  <si>
    <t>4005923</t>
  </si>
  <si>
    <t>209,556</t>
  </si>
  <si>
    <t>30829</t>
  </si>
  <si>
    <t>1,613</t>
  </si>
  <si>
    <t>37359</t>
  </si>
  <si>
    <t>4043282</t>
  </si>
  <si>
    <t>211,511</t>
  </si>
  <si>
    <t>1,954</t>
  </si>
  <si>
    <t>31725</t>
  </si>
  <si>
    <t>37796</t>
  </si>
  <si>
    <t>4081078</t>
  </si>
  <si>
    <t>213,488</t>
  </si>
  <si>
    <t>4119551</t>
  </si>
  <si>
    <t>215,5</t>
  </si>
  <si>
    <t>32087</t>
  </si>
  <si>
    <t>37832</t>
  </si>
  <si>
    <t>4157383</t>
  </si>
  <si>
    <t>217,479</t>
  </si>
  <si>
    <t>32539</t>
  </si>
  <si>
    <t>20012</t>
  </si>
  <si>
    <t>4177395</t>
  </si>
  <si>
    <t>218,526</t>
  </si>
  <si>
    <t>21822</t>
  </si>
  <si>
    <t>4199217</t>
  </si>
  <si>
    <t>219,668</t>
  </si>
  <si>
    <t>32147</t>
  </si>
  <si>
    <t>1,682</t>
  </si>
  <si>
    <t>33406</t>
  </si>
  <si>
    <t>4232623</t>
  </si>
  <si>
    <t>221,415</t>
  </si>
  <si>
    <t>36880</t>
  </si>
  <si>
    <t>4269503</t>
  </si>
  <si>
    <t>223,345</t>
  </si>
  <si>
    <t>39258</t>
  </si>
  <si>
    <t>4308761</t>
  </si>
  <si>
    <t>225,398</t>
  </si>
  <si>
    <t>2,054</t>
  </si>
  <si>
    <t>32526</t>
  </si>
  <si>
    <t>4349913</t>
  </si>
  <si>
    <t>227,551</t>
  </si>
  <si>
    <t>2,153</t>
  </si>
  <si>
    <t>32909</t>
  </si>
  <si>
    <t>36260</t>
  </si>
  <si>
    <t>4386173</t>
  </si>
  <si>
    <t>229,448</t>
  </si>
  <si>
    <t>32684</t>
  </si>
  <si>
    <t>23654</t>
  </si>
  <si>
    <t>4409827</t>
  </si>
  <si>
    <t>230,685</t>
  </si>
  <si>
    <t>33205</t>
  </si>
  <si>
    <t>18031</t>
  </si>
  <si>
    <t>4427858</t>
  </si>
  <si>
    <t>231,628</t>
  </si>
  <si>
    <t>32663</t>
  </si>
  <si>
    <t>34228</t>
  </si>
  <si>
    <t>4462086</t>
  </si>
  <si>
    <t>233,419</t>
  </si>
  <si>
    <t>32780</t>
  </si>
  <si>
    <t>40493</t>
  </si>
  <si>
    <t>4502579</t>
  </si>
  <si>
    <t>235,537</t>
  </si>
  <si>
    <t>33297</t>
  </si>
  <si>
    <t>4541869</t>
  </si>
  <si>
    <t>237,593</t>
  </si>
  <si>
    <t>33301</t>
  </si>
  <si>
    <t>42071</t>
  </si>
  <si>
    <t>4583940</t>
  </si>
  <si>
    <t>239,793</t>
  </si>
  <si>
    <t>2,201</t>
  </si>
  <si>
    <t>33432</t>
  </si>
  <si>
    <t>37331</t>
  </si>
  <si>
    <t>4621271</t>
  </si>
  <si>
    <t>241,746</t>
  </si>
  <si>
    <t>33585</t>
  </si>
  <si>
    <t>1,757</t>
  </si>
  <si>
    <t>23931</t>
  </si>
  <si>
    <t>4645202</t>
  </si>
  <si>
    <t>242,998</t>
  </si>
  <si>
    <t>33625</t>
  </si>
  <si>
    <t>1,759</t>
  </si>
  <si>
    <t>22148</t>
  </si>
  <si>
    <t>4667350</t>
  </si>
  <si>
    <t>244,157</t>
  </si>
  <si>
    <t>34213</t>
  </si>
  <si>
    <t>35708</t>
  </si>
  <si>
    <t>4703058</t>
  </si>
  <si>
    <t>246,025</t>
  </si>
  <si>
    <t>34425</t>
  </si>
  <si>
    <t>38283</t>
  </si>
  <si>
    <t>4741341</t>
  </si>
  <si>
    <t>248,027</t>
  </si>
  <si>
    <t>2,003</t>
  </si>
  <si>
    <t>34109</t>
  </si>
  <si>
    <t>1,784</t>
  </si>
  <si>
    <t>40522</t>
  </si>
  <si>
    <t>4781863</t>
  </si>
  <si>
    <t>250,147</t>
  </si>
  <si>
    <t>34285</t>
  </si>
  <si>
    <t>40814</t>
  </si>
  <si>
    <t>4822677</t>
  </si>
  <si>
    <t>252,282</t>
  </si>
  <si>
    <t>34105</t>
  </si>
  <si>
    <t>37329</t>
  </si>
  <si>
    <t>4860006</t>
  </si>
  <si>
    <t>254,235</t>
  </si>
  <si>
    <t>22703</t>
  </si>
  <si>
    <t>4882709</t>
  </si>
  <si>
    <t>255,422</t>
  </si>
  <si>
    <t>1,188</t>
  </si>
  <si>
    <t>33930</t>
  </si>
  <si>
    <t>20225</t>
  </si>
  <si>
    <t>4902934</t>
  </si>
  <si>
    <t>256,48</t>
  </si>
  <si>
    <t>35314</t>
  </si>
  <si>
    <t>4938248</t>
  </si>
  <si>
    <t>258,328</t>
  </si>
  <si>
    <t>39230</t>
  </si>
  <si>
    <t>4977478</t>
  </si>
  <si>
    <t>260,38</t>
  </si>
  <si>
    <t>33734</t>
  </si>
  <si>
    <t>1,765</t>
  </si>
  <si>
    <t>39586</t>
  </si>
  <si>
    <t>5017064</t>
  </si>
  <si>
    <t>33600</t>
  </si>
  <si>
    <t>40034</t>
  </si>
  <si>
    <t>5057098</t>
  </si>
  <si>
    <t>264,545</t>
  </si>
  <si>
    <t>2,094</t>
  </si>
  <si>
    <t>33489</t>
  </si>
  <si>
    <t>38378</t>
  </si>
  <si>
    <t>5095476</t>
  </si>
  <si>
    <t>266,553</t>
  </si>
  <si>
    <t>33639</t>
  </si>
  <si>
    <t>22760</t>
  </si>
  <si>
    <t>5118236</t>
  </si>
  <si>
    <t>267,743</t>
  </si>
  <si>
    <t>33647</t>
  </si>
  <si>
    <t>20380</t>
  </si>
  <si>
    <t>5138616</t>
  </si>
  <si>
    <t>268,809</t>
  </si>
  <si>
    <t>33669</t>
  </si>
  <si>
    <t>36179</t>
  </si>
  <si>
    <t>5174795</t>
  </si>
  <si>
    <t>270,702</t>
  </si>
  <si>
    <t>33792</t>
  </si>
  <si>
    <t>38926</t>
  </si>
  <si>
    <t>5213721</t>
  </si>
  <si>
    <t>272,738</t>
  </si>
  <si>
    <t>33749</t>
  </si>
  <si>
    <t>5253183</t>
  </si>
  <si>
    <t>274,803</t>
  </si>
  <si>
    <t>33731</t>
  </si>
  <si>
    <t>42774</t>
  </si>
  <si>
    <t>5295957</t>
  </si>
  <si>
    <t>277,04</t>
  </si>
  <si>
    <t>34123</t>
  </si>
  <si>
    <t>37496</t>
  </si>
  <si>
    <t>5333453</t>
  </si>
  <si>
    <t>279,002</t>
  </si>
  <si>
    <t>33997</t>
  </si>
  <si>
    <t>23680</t>
  </si>
  <si>
    <t>5357133</t>
  </si>
  <si>
    <t>280,24</t>
  </si>
  <si>
    <t>34128</t>
  </si>
  <si>
    <t>5378733</t>
  </si>
  <si>
    <t>281,37</t>
  </si>
  <si>
    <t>34302</t>
  </si>
  <si>
    <t>36062</t>
  </si>
  <si>
    <t>5414795</t>
  </si>
  <si>
    <t>283,257</t>
  </si>
  <si>
    <t>34286</t>
  </si>
  <si>
    <t>5455436</t>
  </si>
  <si>
    <t>285,383</t>
  </si>
  <si>
    <t>34531</t>
  </si>
  <si>
    <t>40161</t>
  </si>
  <si>
    <t>5495597</t>
  </si>
  <si>
    <t>287,484</t>
  </si>
  <si>
    <t>34631</t>
  </si>
  <si>
    <t>42177</t>
  </si>
  <si>
    <t>5537774</t>
  </si>
  <si>
    <t>289,69</t>
  </si>
  <si>
    <t>34545</t>
  </si>
  <si>
    <t>38743</t>
  </si>
  <si>
    <t>5576517</t>
  </si>
  <si>
    <t>291,717</t>
  </si>
  <si>
    <t>34723</t>
  </si>
  <si>
    <t>28185</t>
  </si>
  <si>
    <t>5604702</t>
  </si>
  <si>
    <t>293,191</t>
  </si>
  <si>
    <t>35367</t>
  </si>
  <si>
    <t>22192</t>
  </si>
  <si>
    <t>5626894</t>
  </si>
  <si>
    <t>294,352</t>
  </si>
  <si>
    <t>35452</t>
  </si>
  <si>
    <t>5659403</t>
  </si>
  <si>
    <t>296,053</t>
  </si>
  <si>
    <t>34944</t>
  </si>
  <si>
    <t>27543</t>
  </si>
  <si>
    <t>5686946</t>
  </si>
  <si>
    <t>297,493</t>
  </si>
  <si>
    <t>33073</t>
  </si>
  <si>
    <t>40359</t>
  </si>
  <si>
    <t>5727305</t>
  </si>
  <si>
    <t>299,605</t>
  </si>
  <si>
    <t>33101</t>
  </si>
  <si>
    <t>5775305</t>
  </si>
  <si>
    <t>302,116</t>
  </si>
  <si>
    <t>2,511</t>
  </si>
  <si>
    <t>33933</t>
  </si>
  <si>
    <t>46876</t>
  </si>
  <si>
    <t>5822181</t>
  </si>
  <si>
    <t>304,568</t>
  </si>
  <si>
    <t>35095</t>
  </si>
  <si>
    <t>29482</t>
  </si>
  <si>
    <t>5851663</t>
  </si>
  <si>
    <t>306,11</t>
  </si>
  <si>
    <t>35280</t>
  </si>
  <si>
    <t>25899</t>
  </si>
  <si>
    <t>5877562</t>
  </si>
  <si>
    <t>307,465</t>
  </si>
  <si>
    <t>35810</t>
  </si>
  <si>
    <t>40061</t>
  </si>
  <si>
    <t>5917623</t>
  </si>
  <si>
    <t>309,56</t>
  </si>
  <si>
    <t>36889</t>
  </si>
  <si>
    <t>47534</t>
  </si>
  <si>
    <t>5965157</t>
  </si>
  <si>
    <t>312,047</t>
  </si>
  <si>
    <t>39744</t>
  </si>
  <si>
    <t>2,079</t>
  </si>
  <si>
    <t>46726</t>
  </si>
  <si>
    <t>6011883</t>
  </si>
  <si>
    <t>314,491</t>
  </si>
  <si>
    <t>2,127</t>
  </si>
  <si>
    <t>50285</t>
  </si>
  <si>
    <t>6062168</t>
  </si>
  <si>
    <t>317,122</t>
  </si>
  <si>
    <t>45693</t>
  </si>
  <si>
    <t>6107861</t>
  </si>
  <si>
    <t>319,512</t>
  </si>
  <si>
    <t>40811</t>
  </si>
  <si>
    <t>29905</t>
  </si>
  <si>
    <t>6137766</t>
  </si>
  <si>
    <t>321,077</t>
  </si>
  <si>
    <t>40872</t>
  </si>
  <si>
    <t>31234</t>
  </si>
  <si>
    <t>6169000</t>
  </si>
  <si>
    <t>322,71</t>
  </si>
  <si>
    <t>41634</t>
  </si>
  <si>
    <t>2,178</t>
  </si>
  <si>
    <t>44304</t>
  </si>
  <si>
    <t>6213304</t>
  </si>
  <si>
    <t>325,028</t>
  </si>
  <si>
    <t>2,318</t>
  </si>
  <si>
    <t>42240</t>
  </si>
  <si>
    <t>48011</t>
  </si>
  <si>
    <t>6261315</t>
  </si>
  <si>
    <t>327,54</t>
  </si>
  <si>
    <t>42308</t>
  </si>
  <si>
    <t>5198</t>
  </si>
  <si>
    <t>4778</t>
  </si>
  <si>
    <t>48273</t>
  </si>
  <si>
    <t>6309588</t>
  </si>
  <si>
    <t>330,065</t>
  </si>
  <si>
    <t>42529</t>
  </si>
  <si>
    <t>27297</t>
  </si>
  <si>
    <t>6336885</t>
  </si>
  <si>
    <t>331,493</t>
  </si>
  <si>
    <t>39245</t>
  </si>
  <si>
    <t>2,053</t>
  </si>
  <si>
    <t>23491</t>
  </si>
  <si>
    <t>6360376</t>
  </si>
  <si>
    <t>332,722</t>
  </si>
  <si>
    <t>36074</t>
  </si>
  <si>
    <t>6382766</t>
  </si>
  <si>
    <t>333,893</t>
  </si>
  <si>
    <t>35000</t>
  </si>
  <si>
    <t>6408858</t>
  </si>
  <si>
    <t>335,258</t>
  </si>
  <si>
    <t>34265</t>
  </si>
  <si>
    <t>42570</t>
  </si>
  <si>
    <t>6451428</t>
  </si>
  <si>
    <t>337,485</t>
  </si>
  <si>
    <t>34018</t>
  </si>
  <si>
    <t>50583</t>
  </si>
  <si>
    <t>6502011</t>
  </si>
  <si>
    <t>340,131</t>
  </si>
  <si>
    <t>2,646</t>
  </si>
  <si>
    <t>34385</t>
  </si>
  <si>
    <t>46178</t>
  </si>
  <si>
    <t>6548189</t>
  </si>
  <si>
    <t>342,546</t>
  </si>
  <si>
    <t>34086</t>
  </si>
  <si>
    <t>29784</t>
  </si>
  <si>
    <t>6577973</t>
  </si>
  <si>
    <t>344,104</t>
  </si>
  <si>
    <t>34441</t>
  </si>
  <si>
    <t>25497</t>
  </si>
  <si>
    <t>6603470</t>
  </si>
  <si>
    <t>345,438</t>
  </si>
  <si>
    <t>34728</t>
  </si>
  <si>
    <t>25817</t>
  </si>
  <si>
    <t>6629287</t>
  </si>
  <si>
    <t>346,789</t>
  </si>
  <si>
    <t>35217</t>
  </si>
  <si>
    <t>10497</t>
  </si>
  <si>
    <t>1443</t>
  </si>
  <si>
    <t>32036</t>
  </si>
  <si>
    <t>6661323</t>
  </si>
  <si>
    <t>348,465</t>
  </si>
  <si>
    <t>36066</t>
  </si>
  <si>
    <t>10702</t>
  </si>
  <si>
    <t>47718</t>
  </si>
  <si>
    <t>6709041</t>
  </si>
  <si>
    <t>350,961</t>
  </si>
  <si>
    <t>36802</t>
  </si>
  <si>
    <t>54041</t>
  </si>
  <si>
    <t>6763082</t>
  </si>
  <si>
    <t>353,788</t>
  </si>
  <si>
    <t>37296</t>
  </si>
  <si>
    <t>58116</t>
  </si>
  <si>
    <t>6821198</t>
  </si>
  <si>
    <t>356,828</t>
  </si>
  <si>
    <t>39001</t>
  </si>
  <si>
    <t>59726</t>
  </si>
  <si>
    <t>6880924</t>
  </si>
  <si>
    <t>359,952</t>
  </si>
  <si>
    <t>43279</t>
  </si>
  <si>
    <t>2,264</t>
  </si>
  <si>
    <t>57438</t>
  </si>
  <si>
    <t>6938362</t>
  </si>
  <si>
    <t>362,957</t>
  </si>
  <si>
    <t>47842</t>
  </si>
  <si>
    <t>42722</t>
  </si>
  <si>
    <t>6981084</t>
  </si>
  <si>
    <t>365,192</t>
  </si>
  <si>
    <t>2,235</t>
  </si>
  <si>
    <t>50257</t>
  </si>
  <si>
    <t>41460</t>
  </si>
  <si>
    <t>7022544</t>
  </si>
  <si>
    <t>367,361</t>
  </si>
  <si>
    <t>51603</t>
  </si>
  <si>
    <t>2,699</t>
  </si>
  <si>
    <t>10703</t>
  </si>
  <si>
    <t>54116</t>
  </si>
  <si>
    <t>7076660</t>
  </si>
  <si>
    <t>370,192</t>
  </si>
  <si>
    <t>2,831</t>
  </si>
  <si>
    <t>18646</t>
  </si>
  <si>
    <t>12821</t>
  </si>
  <si>
    <t>58977</t>
  </si>
  <si>
    <t>7135637</t>
  </si>
  <si>
    <t>373,277</t>
  </si>
  <si>
    <t>53222</t>
  </si>
  <si>
    <t>22077</t>
  </si>
  <si>
    <t>13778</t>
  </si>
  <si>
    <t>8299</t>
  </si>
  <si>
    <t>65199</t>
  </si>
  <si>
    <t>7200836</t>
  </si>
  <si>
    <t>376,687</t>
  </si>
  <si>
    <t>54234</t>
  </si>
  <si>
    <t>22167</t>
  </si>
  <si>
    <t>13801</t>
  </si>
  <si>
    <t>8366</t>
  </si>
  <si>
    <t>68458</t>
  </si>
  <si>
    <t>7269294</t>
  </si>
  <si>
    <t>380,269</t>
  </si>
  <si>
    <t>55481</t>
  </si>
  <si>
    <t>2,902</t>
  </si>
  <si>
    <t>55673</t>
  </si>
  <si>
    <t>7324967</t>
  </si>
  <si>
    <t>383,181</t>
  </si>
  <si>
    <t>55229</t>
  </si>
  <si>
    <t>33201</t>
  </si>
  <si>
    <t>24835</t>
  </si>
  <si>
    <t>11034</t>
  </si>
  <si>
    <t>42013</t>
  </si>
  <si>
    <t>7366980</t>
  </si>
  <si>
    <t>385,379</t>
  </si>
  <si>
    <t>52553</t>
  </si>
  <si>
    <t>44185</t>
  </si>
  <si>
    <t>8368</t>
  </si>
  <si>
    <t>19352</t>
  </si>
  <si>
    <t>41504</t>
  </si>
  <si>
    <t>7408484</t>
  </si>
  <si>
    <t>387,55</t>
  </si>
  <si>
    <t>2,171</t>
  </si>
  <si>
    <t>55134</t>
  </si>
  <si>
    <t>61859</t>
  </si>
  <si>
    <t>53491</t>
  </si>
  <si>
    <t>9306</t>
  </si>
  <si>
    <t>7161</t>
  </si>
  <si>
    <t>56928</t>
  </si>
  <si>
    <t>7465412</t>
  </si>
  <si>
    <t>390,528</t>
  </si>
  <si>
    <t>55536</t>
  </si>
  <si>
    <t>64920</t>
  </si>
  <si>
    <t>56552</t>
  </si>
  <si>
    <t>62516</t>
  </si>
  <si>
    <t>7527928</t>
  </si>
  <si>
    <t>393,798</t>
  </si>
  <si>
    <t>56042</t>
  </si>
  <si>
    <t>2,932</t>
  </si>
  <si>
    <t>65332</t>
  </si>
  <si>
    <t>6179</t>
  </si>
  <si>
    <t>58428</t>
  </si>
  <si>
    <t>7586356</t>
  </si>
  <si>
    <t>396,855</t>
  </si>
  <si>
    <t>3,056</t>
  </si>
  <si>
    <t>55074</t>
  </si>
  <si>
    <t>2,881</t>
  </si>
  <si>
    <t>6166</t>
  </si>
  <si>
    <t>65500</t>
  </si>
  <si>
    <t>7651856</t>
  </si>
  <si>
    <t>400,281</t>
  </si>
  <si>
    <t>3,426</t>
  </si>
  <si>
    <t>54652</t>
  </si>
  <si>
    <t>7707085</t>
  </si>
  <si>
    <t>403,17</t>
  </si>
  <si>
    <t>54588</t>
  </si>
  <si>
    <t>66752</t>
  </si>
  <si>
    <t>56981</t>
  </si>
  <si>
    <t>9771</t>
  </si>
  <si>
    <t>4793</t>
  </si>
  <si>
    <t>42995</t>
  </si>
  <si>
    <t>7750080</t>
  </si>
  <si>
    <t>405,419</t>
  </si>
  <si>
    <t>2,249</t>
  </si>
  <si>
    <t>54729</t>
  </si>
  <si>
    <t>67368</t>
  </si>
  <si>
    <t>57002</t>
  </si>
  <si>
    <t>10366</t>
  </si>
  <si>
    <t>39555</t>
  </si>
  <si>
    <t>7789635</t>
  </si>
  <si>
    <t>407,488</t>
  </si>
  <si>
    <t>2,069</t>
  </si>
  <si>
    <t>54450</t>
  </si>
  <si>
    <t>2,848</t>
  </si>
  <si>
    <t>67403</t>
  </si>
  <si>
    <t>57003</t>
  </si>
  <si>
    <t>10400</t>
  </si>
  <si>
    <t>53790</t>
  </si>
  <si>
    <t>7843425</t>
  </si>
  <si>
    <t>410,302</t>
  </si>
  <si>
    <t>2,814</t>
  </si>
  <si>
    <t>54002</t>
  </si>
  <si>
    <t>61941</t>
  </si>
  <si>
    <t>7905366</t>
  </si>
  <si>
    <t>413,543</t>
  </si>
  <si>
    <t>53920</t>
  </si>
  <si>
    <t>2,821</t>
  </si>
  <si>
    <t>67408</t>
  </si>
  <si>
    <t>10405</t>
  </si>
  <si>
    <t>63308</t>
  </si>
  <si>
    <t>7968674</t>
  </si>
  <si>
    <t>416,854</t>
  </si>
  <si>
    <t>54617</t>
  </si>
  <si>
    <t>2,857</t>
  </si>
  <si>
    <t>67409</t>
  </si>
  <si>
    <t>57004</t>
  </si>
  <si>
    <t>60434</t>
  </si>
  <si>
    <t>8029108</t>
  </si>
  <si>
    <t>420,016</t>
  </si>
  <si>
    <t>53893</t>
  </si>
  <si>
    <t>2,819</t>
  </si>
  <si>
    <t>58709</t>
  </si>
  <si>
    <t>8087817</t>
  </si>
  <si>
    <t>423,087</t>
  </si>
  <si>
    <t>3,071</t>
  </si>
  <si>
    <t>54390</t>
  </si>
  <si>
    <t>2,845</t>
  </si>
  <si>
    <t>45388</t>
  </si>
  <si>
    <t>8133205</t>
  </si>
  <si>
    <t>425,461</t>
  </si>
  <si>
    <t>2,374</t>
  </si>
  <si>
    <t>54732</t>
  </si>
  <si>
    <t>80597</t>
  </si>
  <si>
    <t>70186</t>
  </si>
  <si>
    <t>32488</t>
  </si>
  <si>
    <t>8165693</t>
  </si>
  <si>
    <t>427,161</t>
  </si>
  <si>
    <t>53723</t>
  </si>
  <si>
    <t>250956</t>
  </si>
  <si>
    <t>240545</t>
  </si>
  <si>
    <t>170359</t>
  </si>
  <si>
    <t>26222</t>
  </si>
  <si>
    <t>52040</t>
  </si>
  <si>
    <t>8217733</t>
  </si>
  <si>
    <t>429,883</t>
  </si>
  <si>
    <t>53473</t>
  </si>
  <si>
    <t>2,797</t>
  </si>
  <si>
    <t>427081</t>
  </si>
  <si>
    <t>414562</t>
  </si>
  <si>
    <t>12519</t>
  </si>
  <si>
    <t>176125</t>
  </si>
  <si>
    <t>51383</t>
  </si>
  <si>
    <t>2688</t>
  </si>
  <si>
    <t>56151</t>
  </si>
  <si>
    <t>8273884</t>
  </si>
  <si>
    <t>432,82</t>
  </si>
  <si>
    <t>2,937</t>
  </si>
  <si>
    <t>52645</t>
  </si>
  <si>
    <t>2,754</t>
  </si>
  <si>
    <t>596417</t>
  </si>
  <si>
    <t>583228</t>
  </si>
  <si>
    <t>13189</t>
  </si>
  <si>
    <t>169336</t>
  </si>
  <si>
    <t>75573</t>
  </si>
  <si>
    <t>59950</t>
  </si>
  <si>
    <t>8333834</t>
  </si>
  <si>
    <t>435,956</t>
  </si>
  <si>
    <t>3,136</t>
  </si>
  <si>
    <t>52166</t>
  </si>
  <si>
    <t>624271</t>
  </si>
  <si>
    <t>611077</t>
  </si>
  <si>
    <t>27854</t>
  </si>
  <si>
    <t>79552</t>
  </si>
  <si>
    <t>4161</t>
  </si>
  <si>
    <t>54943</t>
  </si>
  <si>
    <t>8388777</t>
  </si>
  <si>
    <t>438,831</t>
  </si>
  <si>
    <t>51381</t>
  </si>
  <si>
    <t>632908</t>
  </si>
  <si>
    <t>619713</t>
  </si>
  <si>
    <t>13195</t>
  </si>
  <si>
    <t>80786</t>
  </si>
  <si>
    <t>50505</t>
  </si>
  <si>
    <t>8439282</t>
  </si>
  <si>
    <t>441,473</t>
  </si>
  <si>
    <t>2,642</t>
  </si>
  <si>
    <t>50209</t>
  </si>
  <si>
    <t>866123</t>
  </si>
  <si>
    <t>841160</t>
  </si>
  <si>
    <t>24963</t>
  </si>
  <si>
    <t>233215</t>
  </si>
  <si>
    <t>114102</t>
  </si>
  <si>
    <t>39024</t>
  </si>
  <si>
    <t>8478306</t>
  </si>
  <si>
    <t>443,514</t>
  </si>
  <si>
    <t>49300</t>
  </si>
  <si>
    <t>1127931</t>
  </si>
  <si>
    <t>1083609</t>
  </si>
  <si>
    <t>44322</t>
  </si>
  <si>
    <t>261808</t>
  </si>
  <si>
    <t>149619</t>
  </si>
  <si>
    <t>5,67</t>
  </si>
  <si>
    <t>7827</t>
  </si>
  <si>
    <t>8507048</t>
  </si>
  <si>
    <t>445,018</t>
  </si>
  <si>
    <t>48765</t>
  </si>
  <si>
    <t>2,551</t>
  </si>
  <si>
    <t>1408763</t>
  </si>
  <si>
    <t>1356108</t>
  </si>
  <si>
    <t>52655</t>
  </si>
  <si>
    <t>280832</t>
  </si>
  <si>
    <t>165401</t>
  </si>
  <si>
    <t>8652</t>
  </si>
  <si>
    <t>52742</t>
  </si>
  <si>
    <t>8559790</t>
  </si>
  <si>
    <t>447,777</t>
  </si>
  <si>
    <t>2,759</t>
  </si>
  <si>
    <t>48865</t>
  </si>
  <si>
    <t>2,556</t>
  </si>
  <si>
    <t>1662858</t>
  </si>
  <si>
    <t>1607322</t>
  </si>
  <si>
    <t>254095</t>
  </si>
  <si>
    <t>176540</t>
  </si>
  <si>
    <t>55262</t>
  </si>
  <si>
    <t>8615052</t>
  </si>
  <si>
    <t>450,667</t>
  </si>
  <si>
    <t>48738</t>
  </si>
  <si>
    <t>1892285</t>
  </si>
  <si>
    <t>1836539</t>
  </si>
  <si>
    <t>55746</t>
  </si>
  <si>
    <t>229427</t>
  </si>
  <si>
    <t>185124</t>
  </si>
  <si>
    <t>9,61</t>
  </si>
  <si>
    <t>9684</t>
  </si>
  <si>
    <t>54720</t>
  </si>
  <si>
    <t>8669772</t>
  </si>
  <si>
    <t>453,53</t>
  </si>
  <si>
    <t>47991</t>
  </si>
  <si>
    <t>1921825</t>
  </si>
  <si>
    <t>1866045</t>
  </si>
  <si>
    <t>55780</t>
  </si>
  <si>
    <t>29540</t>
  </si>
  <si>
    <t>185365</t>
  </si>
  <si>
    <t>9,76</t>
  </si>
  <si>
    <t>9697</t>
  </si>
  <si>
    <t>54923</t>
  </si>
  <si>
    <t>8724695</t>
  </si>
  <si>
    <t>456,403</t>
  </si>
  <si>
    <t>2,873</t>
  </si>
  <si>
    <t>1926291</t>
  </si>
  <si>
    <t>1870511</t>
  </si>
  <si>
    <t>4466</t>
  </si>
  <si>
    <t>184769</t>
  </si>
  <si>
    <t>9,78</t>
  </si>
  <si>
    <t>9666</t>
  </si>
  <si>
    <t>50614</t>
  </si>
  <si>
    <t>8775309</t>
  </si>
  <si>
    <t>459,051</t>
  </si>
  <si>
    <t>48004</t>
  </si>
  <si>
    <t>2192114</t>
  </si>
  <si>
    <t>2136334</t>
  </si>
  <si>
    <t>265823</t>
  </si>
  <si>
    <t>189427</t>
  </si>
  <si>
    <t>11,47</t>
  </si>
  <si>
    <t>8809502</t>
  </si>
  <si>
    <t>460,839</t>
  </si>
  <si>
    <t>1,789</t>
  </si>
  <si>
    <t>47314</t>
  </si>
  <si>
    <t>2412089</t>
  </si>
  <si>
    <t>2356299</t>
  </si>
  <si>
    <t>55790</t>
  </si>
  <si>
    <t>219975</t>
  </si>
  <si>
    <t>183451</t>
  </si>
  <si>
    <t>12,62</t>
  </si>
  <si>
    <t>9597</t>
  </si>
  <si>
    <t>24914</t>
  </si>
  <si>
    <t>8834416</t>
  </si>
  <si>
    <t>462,143</t>
  </si>
  <si>
    <t>46767</t>
  </si>
  <si>
    <t>2600123</t>
  </si>
  <si>
    <t>2544333</t>
  </si>
  <si>
    <t>188034</t>
  </si>
  <si>
    <t>170194</t>
  </si>
  <si>
    <t>8903</t>
  </si>
  <si>
    <t>51196</t>
  </si>
  <si>
    <t>8885612</t>
  </si>
  <si>
    <t>464,821</t>
  </si>
  <si>
    <t>46546</t>
  </si>
  <si>
    <t>2755360</t>
  </si>
  <si>
    <t>2699570</t>
  </si>
  <si>
    <t>155237</t>
  </si>
  <si>
    <t>156072</t>
  </si>
  <si>
    <t>14,41</t>
  </si>
  <si>
    <t>14,12</t>
  </si>
  <si>
    <t>8164</t>
  </si>
  <si>
    <t>49684</t>
  </si>
  <si>
    <t>8935296</t>
  </si>
  <si>
    <t>467,42</t>
  </si>
  <si>
    <t>45749</t>
  </si>
  <si>
    <t>2,393</t>
  </si>
  <si>
    <t>2897475</t>
  </si>
  <si>
    <t>2841685</t>
  </si>
  <si>
    <t>142115</t>
  </si>
  <si>
    <t>143599</t>
  </si>
  <si>
    <t>15,16</t>
  </si>
  <si>
    <t>51953</t>
  </si>
  <si>
    <t>8987249</t>
  </si>
  <si>
    <t>470,138</t>
  </si>
  <si>
    <t>45354</t>
  </si>
  <si>
    <t>2907114</t>
  </si>
  <si>
    <t>2851324</t>
  </si>
  <si>
    <t>9639</t>
  </si>
  <si>
    <t>140756</t>
  </si>
  <si>
    <t>15,21</t>
  </si>
  <si>
    <t>7363</t>
  </si>
  <si>
    <t>50028</t>
  </si>
  <si>
    <t>9037277</t>
  </si>
  <si>
    <t>472,755</t>
  </si>
  <si>
    <t>44655</t>
  </si>
  <si>
    <t>2908278</t>
  </si>
  <si>
    <t>2852488</t>
  </si>
  <si>
    <t>140284</t>
  </si>
  <si>
    <t>7338</t>
  </si>
  <si>
    <t>9091927</t>
  </si>
  <si>
    <t>475,613</t>
  </si>
  <si>
    <t>45231</t>
  </si>
  <si>
    <t>3016403</t>
  </si>
  <si>
    <t>2960592</t>
  </si>
  <si>
    <t>55811</t>
  </si>
  <si>
    <t>108125</t>
  </si>
  <si>
    <t>15,49</t>
  </si>
  <si>
    <t>31486</t>
  </si>
  <si>
    <t>9123413</t>
  </si>
  <si>
    <t>477,261</t>
  </si>
  <si>
    <t>44844</t>
  </si>
  <si>
    <t>3110649</t>
  </si>
  <si>
    <t>3054798</t>
  </si>
  <si>
    <t>55851</t>
  </si>
  <si>
    <t>94246</t>
  </si>
  <si>
    <t>99794</t>
  </si>
  <si>
    <t>15,98</t>
  </si>
  <si>
    <t>5220</t>
  </si>
  <si>
    <t>9152297</t>
  </si>
  <si>
    <t>478,772</t>
  </si>
  <si>
    <t>45412</t>
  </si>
  <si>
    <t>3196909</t>
  </si>
  <si>
    <t>3140885</t>
  </si>
  <si>
    <t>56024</t>
  </si>
  <si>
    <t>86260</t>
  </si>
  <si>
    <t>85255</t>
  </si>
  <si>
    <t>16,43</t>
  </si>
  <si>
    <t>4460</t>
  </si>
  <si>
    <t>51026</t>
  </si>
  <si>
    <t>9203323</t>
  </si>
  <si>
    <t>481,441</t>
  </si>
  <si>
    <t>45387</t>
  </si>
  <si>
    <t>3282969</t>
  </si>
  <si>
    <t>3226801</t>
  </si>
  <si>
    <t>56168</t>
  </si>
  <si>
    <t>86060</t>
  </si>
  <si>
    <t>75373</t>
  </si>
  <si>
    <t>17,17</t>
  </si>
  <si>
    <t>3943</t>
  </si>
  <si>
    <t>54910</t>
  </si>
  <si>
    <t>9258233</t>
  </si>
  <si>
    <t>484,313</t>
  </si>
  <si>
    <t>46134</t>
  </si>
  <si>
    <t>2,413</t>
  </si>
  <si>
    <t>3361178</t>
  </si>
  <si>
    <t>3304892</t>
  </si>
  <si>
    <t>56286</t>
  </si>
  <si>
    <t>78209</t>
  </si>
  <si>
    <t>66243</t>
  </si>
  <si>
    <t>17,58</t>
  </si>
  <si>
    <t>17,29</t>
  </si>
  <si>
    <t>55300</t>
  </si>
  <si>
    <t>9313533</t>
  </si>
  <si>
    <t>487,206</t>
  </si>
  <si>
    <t>46612</t>
  </si>
  <si>
    <t>3371156</t>
  </si>
  <si>
    <t>3314866</t>
  </si>
  <si>
    <t>56290</t>
  </si>
  <si>
    <t>66292</t>
  </si>
  <si>
    <t>17,34</t>
  </si>
  <si>
    <t>3468</t>
  </si>
  <si>
    <t>53311</t>
  </si>
  <si>
    <t>9366844</t>
  </si>
  <si>
    <t>489,995</t>
  </si>
  <si>
    <t>2,789</t>
  </si>
  <si>
    <t>47081</t>
  </si>
  <si>
    <t>2,463</t>
  </si>
  <si>
    <t>3371511</t>
  </si>
  <si>
    <t>3315221</t>
  </si>
  <si>
    <t>66176</t>
  </si>
  <si>
    <t>56754</t>
  </si>
  <si>
    <t>9423598</t>
  </si>
  <si>
    <t>492,964</t>
  </si>
  <si>
    <t>2,969</t>
  </si>
  <si>
    <t>47382</t>
  </si>
  <si>
    <t>2,479</t>
  </si>
  <si>
    <t>3508996</t>
  </si>
  <si>
    <t>3452299</t>
  </si>
  <si>
    <t>56697</t>
  </si>
  <si>
    <t>137485</t>
  </si>
  <si>
    <t>70370</t>
  </si>
  <si>
    <t>18,36</t>
  </si>
  <si>
    <t>18,06</t>
  </si>
  <si>
    <t>31617</t>
  </si>
  <si>
    <t>9455215</t>
  </si>
  <si>
    <t>494,618</t>
  </si>
  <si>
    <t>47400</t>
  </si>
  <si>
    <t>3680267</t>
  </si>
  <si>
    <t>3611158</t>
  </si>
  <si>
    <t>69109</t>
  </si>
  <si>
    <t>171271</t>
  </si>
  <si>
    <t>81374</t>
  </si>
  <si>
    <t>19,25</t>
  </si>
  <si>
    <t>18,89</t>
  </si>
  <si>
    <t>4257</t>
  </si>
  <si>
    <t>27151</t>
  </si>
  <si>
    <t>9482366</t>
  </si>
  <si>
    <t>496,038</t>
  </si>
  <si>
    <t>47153</t>
  </si>
  <si>
    <t>3992028</t>
  </si>
  <si>
    <t>3768933</t>
  </si>
  <si>
    <t>223095</t>
  </si>
  <si>
    <t>311761</t>
  </si>
  <si>
    <t>113588</t>
  </si>
  <si>
    <t>20,88</t>
  </si>
  <si>
    <t>19,72</t>
  </si>
  <si>
    <t>55677</t>
  </si>
  <si>
    <t>9538043</t>
  </si>
  <si>
    <t>498,951</t>
  </si>
  <si>
    <t>47817</t>
  </si>
  <si>
    <t>2,501</t>
  </si>
  <si>
    <t>4302445</t>
  </si>
  <si>
    <t>3913604</t>
  </si>
  <si>
    <t>388841</t>
  </si>
  <si>
    <t>310417</t>
  </si>
  <si>
    <t>145639</t>
  </si>
  <si>
    <t>22,51</t>
  </si>
  <si>
    <t>20,47</t>
  </si>
  <si>
    <t>7619</t>
  </si>
  <si>
    <t>60720</t>
  </si>
  <si>
    <t>9598763</t>
  </si>
  <si>
    <t>502,127</t>
  </si>
  <si>
    <t>48647</t>
  </si>
  <si>
    <t>4600124</t>
  </si>
  <si>
    <t>4049794</t>
  </si>
  <si>
    <t>550330</t>
  </si>
  <si>
    <t>297679</t>
  </si>
  <si>
    <t>176992</t>
  </si>
  <si>
    <t>24,06</t>
  </si>
  <si>
    <t>9259</t>
  </si>
  <si>
    <t>9657954</t>
  </si>
  <si>
    <t>505,223</t>
  </si>
  <si>
    <t>49203</t>
  </si>
  <si>
    <t>2,574</t>
  </si>
  <si>
    <t>4633892</t>
  </si>
  <si>
    <t>4059437</t>
  </si>
  <si>
    <t>574455</t>
  </si>
  <si>
    <t>33768</t>
  </si>
  <si>
    <t>180391</t>
  </si>
  <si>
    <t>24,24</t>
  </si>
  <si>
    <t>9437</t>
  </si>
  <si>
    <t>63583</t>
  </si>
  <si>
    <t>9721537</t>
  </si>
  <si>
    <t>508,549</t>
  </si>
  <si>
    <t>3,326</t>
  </si>
  <si>
    <t>2,651</t>
  </si>
  <si>
    <t>4641851</t>
  </si>
  <si>
    <t>4060503</t>
  </si>
  <si>
    <t>581348</t>
  </si>
  <si>
    <t>181477</t>
  </si>
  <si>
    <t>24,28</t>
  </si>
  <si>
    <t>9493</t>
  </si>
  <si>
    <t>62007</t>
  </si>
  <si>
    <t>9783544</t>
  </si>
  <si>
    <t>511,793</t>
  </si>
  <si>
    <t>51421</t>
  </si>
  <si>
    <t>4992251</t>
  </si>
  <si>
    <t>4197014</t>
  </si>
  <si>
    <t>795237</t>
  </si>
  <si>
    <t>350400</t>
  </si>
  <si>
    <t>211894</t>
  </si>
  <si>
    <t>26,12</t>
  </si>
  <si>
    <t>21,96</t>
  </si>
  <si>
    <t>35615</t>
  </si>
  <si>
    <t>9819159</t>
  </si>
  <si>
    <t>513,656</t>
  </si>
  <si>
    <t>51992</t>
  </si>
  <si>
    <t>5368580</t>
  </si>
  <si>
    <t>4335964</t>
  </si>
  <si>
    <t>1032616</t>
  </si>
  <si>
    <t>376329</t>
  </si>
  <si>
    <t>241188</t>
  </si>
  <si>
    <t>28,08</t>
  </si>
  <si>
    <t>22,68</t>
  </si>
  <si>
    <t>35006</t>
  </si>
  <si>
    <t>9854165</t>
  </si>
  <si>
    <t>515,487</t>
  </si>
  <si>
    <t>53114</t>
  </si>
  <si>
    <t>2,778</t>
  </si>
  <si>
    <t>5769666</t>
  </si>
  <si>
    <t>4471687</t>
  </si>
  <si>
    <t>1297979</t>
  </si>
  <si>
    <t>401086</t>
  </si>
  <si>
    <t>253948</t>
  </si>
  <si>
    <t>30,18</t>
  </si>
  <si>
    <t>6,79</t>
  </si>
  <si>
    <t>13284</t>
  </si>
  <si>
    <t>62746</t>
  </si>
  <si>
    <t>9916911</t>
  </si>
  <si>
    <t>518,77</t>
  </si>
  <si>
    <t>54124</t>
  </si>
  <si>
    <t>6186416</t>
  </si>
  <si>
    <t>4643074</t>
  </si>
  <si>
    <t>1543342</t>
  </si>
  <si>
    <t>416750</t>
  </si>
  <si>
    <t>269139</t>
  </si>
  <si>
    <t>32,36</t>
  </si>
  <si>
    <t>14079</t>
  </si>
  <si>
    <t>65686</t>
  </si>
  <si>
    <t>9982597</t>
  </si>
  <si>
    <t>522,206</t>
  </si>
  <si>
    <t>54833</t>
  </si>
  <si>
    <t>2,868</t>
  </si>
  <si>
    <t>6560557</t>
  </si>
  <si>
    <t>4794227</t>
  </si>
  <si>
    <t>1766330</t>
  </si>
  <si>
    <t>374141</t>
  </si>
  <si>
    <t>280062</t>
  </si>
  <si>
    <t>34,32</t>
  </si>
  <si>
    <t>25,08</t>
  </si>
  <si>
    <t>9,24</t>
  </si>
  <si>
    <t>69517</t>
  </si>
  <si>
    <t>10052114</t>
  </si>
  <si>
    <t>525,842</t>
  </si>
  <si>
    <t>3,637</t>
  </si>
  <si>
    <t>56309</t>
  </si>
  <si>
    <t>6610976</t>
  </si>
  <si>
    <t>4818524</t>
  </si>
  <si>
    <t>1792452</t>
  </si>
  <si>
    <t>50419</t>
  </si>
  <si>
    <t>282441</t>
  </si>
  <si>
    <t>34,58</t>
  </si>
  <si>
    <t>9,38</t>
  </si>
  <si>
    <t>68151</t>
  </si>
  <si>
    <t>10120265</t>
  </si>
  <si>
    <t>529,408</t>
  </si>
  <si>
    <t>3,565</t>
  </si>
  <si>
    <t>56961</t>
  </si>
  <si>
    <t>6617556</t>
  </si>
  <si>
    <t>4821270</t>
  </si>
  <si>
    <t>1796286</t>
  </si>
  <si>
    <t>282244</t>
  </si>
  <si>
    <t>34,62</t>
  </si>
  <si>
    <t>25,22</t>
  </si>
  <si>
    <t>14765</t>
  </si>
  <si>
    <t>68968</t>
  </si>
  <si>
    <t>10189233</t>
  </si>
  <si>
    <t>533,015</t>
  </si>
  <si>
    <t>3,608</t>
  </si>
  <si>
    <t>57956</t>
  </si>
  <si>
    <t>3,032</t>
  </si>
  <si>
    <t>7047503</t>
  </si>
  <si>
    <t>4978926</t>
  </si>
  <si>
    <t>2068577</t>
  </si>
  <si>
    <t>429947</t>
  </si>
  <si>
    <t>293607</t>
  </si>
  <si>
    <t>36,87</t>
  </si>
  <si>
    <t>26,05</t>
  </si>
  <si>
    <t>15359</t>
  </si>
  <si>
    <t>46380</t>
  </si>
  <si>
    <t>10235613</t>
  </si>
  <si>
    <t>535,442</t>
  </si>
  <si>
    <t>2,426</t>
  </si>
  <si>
    <t>59493</t>
  </si>
  <si>
    <t>7457114</t>
  </si>
  <si>
    <t>5145193</t>
  </si>
  <si>
    <t>2311921</t>
  </si>
  <si>
    <t>409611</t>
  </si>
  <si>
    <t>298362</t>
  </si>
  <si>
    <t>39,01</t>
  </si>
  <si>
    <t>12,09</t>
  </si>
  <si>
    <t>37465</t>
  </si>
  <si>
    <t>10273078</t>
  </si>
  <si>
    <t>537,401</t>
  </si>
  <si>
    <t>59845</t>
  </si>
  <si>
    <t>7823749</t>
  </si>
  <si>
    <t>5295927</t>
  </si>
  <si>
    <t>2527822</t>
  </si>
  <si>
    <t>366635</t>
  </si>
  <si>
    <t>293440</t>
  </si>
  <si>
    <t>40,93</t>
  </si>
  <si>
    <t>15350</t>
  </si>
  <si>
    <t>70195</t>
  </si>
  <si>
    <t>10343273</t>
  </si>
  <si>
    <t>541,073</t>
  </si>
  <si>
    <t>60909</t>
  </si>
  <si>
    <t>8157658</t>
  </si>
  <si>
    <t>5443851</t>
  </si>
  <si>
    <t>2713807</t>
  </si>
  <si>
    <t>333909</t>
  </si>
  <si>
    <t>281606</t>
  </si>
  <si>
    <t>42,67</t>
  </si>
  <si>
    <t>28,48</t>
  </si>
  <si>
    <t>14731</t>
  </si>
  <si>
    <t>73129</t>
  </si>
  <si>
    <t>10416402</t>
  </si>
  <si>
    <t>544,899</t>
  </si>
  <si>
    <t>3,825</t>
  </si>
  <si>
    <t>61972</t>
  </si>
  <si>
    <t>3,242</t>
  </si>
  <si>
    <t>8448074</t>
  </si>
  <si>
    <t>5579600</t>
  </si>
  <si>
    <t>2868474</t>
  </si>
  <si>
    <t>290416</t>
  </si>
  <si>
    <t>269645</t>
  </si>
  <si>
    <t>44,19</t>
  </si>
  <si>
    <t>29,19</t>
  </si>
  <si>
    <t>76275</t>
  </si>
  <si>
    <t>10492677</t>
  </si>
  <si>
    <t>548,889</t>
  </si>
  <si>
    <t>62938</t>
  </si>
  <si>
    <t>3,292</t>
  </si>
  <si>
    <t>8482199</t>
  </si>
  <si>
    <t>5602742</t>
  </si>
  <si>
    <t>2879457</t>
  </si>
  <si>
    <t>34125</t>
  </si>
  <si>
    <t>267318</t>
  </si>
  <si>
    <t>44,37</t>
  </si>
  <si>
    <t>29,31</t>
  </si>
  <si>
    <t>13984</t>
  </si>
  <si>
    <t>76335</t>
  </si>
  <si>
    <t>10569012</t>
  </si>
  <si>
    <t>552,882</t>
  </si>
  <si>
    <t>3,993</t>
  </si>
  <si>
    <t>64107</t>
  </si>
  <si>
    <t>3,354</t>
  </si>
  <si>
    <t>8486219</t>
  </si>
  <si>
    <t>5605587</t>
  </si>
  <si>
    <t>2880632</t>
  </si>
  <si>
    <t>266952</t>
  </si>
  <si>
    <t>44,39</t>
  </si>
  <si>
    <t>29,32</t>
  </si>
  <si>
    <t>13965</t>
  </si>
  <si>
    <t>75880</t>
  </si>
  <si>
    <t>10644892</t>
  </si>
  <si>
    <t>556,852</t>
  </si>
  <si>
    <t>3,969</t>
  </si>
  <si>
    <t>65094</t>
  </si>
  <si>
    <t>8751921</t>
  </si>
  <si>
    <t>5749395</t>
  </si>
  <si>
    <t>3002526</t>
  </si>
  <si>
    <t>265702</t>
  </si>
  <si>
    <t>243488</t>
  </si>
  <si>
    <t>45,78</t>
  </si>
  <si>
    <t>30,08</t>
  </si>
  <si>
    <t>12737</t>
  </si>
  <si>
    <t>54615</t>
  </si>
  <si>
    <t>10699507</t>
  </si>
  <si>
    <t>559,709</t>
  </si>
  <si>
    <t>66271</t>
  </si>
  <si>
    <t>8989258</t>
  </si>
  <si>
    <t>5896276</t>
  </si>
  <si>
    <t>3092982</t>
  </si>
  <si>
    <t>237337</t>
  </si>
  <si>
    <t>218878</t>
  </si>
  <si>
    <t>47,02</t>
  </si>
  <si>
    <t>30,84</t>
  </si>
  <si>
    <t>16,18</t>
  </si>
  <si>
    <t>11450</t>
  </si>
  <si>
    <t>39770</t>
  </si>
  <si>
    <t>10739277</t>
  </si>
  <si>
    <t>561,789</t>
  </si>
  <si>
    <t>66600</t>
  </si>
  <si>
    <t>9206734</t>
  </si>
  <si>
    <t>6049032</t>
  </si>
  <si>
    <t>3157702</t>
  </si>
  <si>
    <t>217476</t>
  </si>
  <si>
    <t>197569</t>
  </si>
  <si>
    <t>48,16</t>
  </si>
  <si>
    <t>31,64</t>
  </si>
  <si>
    <t>70922</t>
  </si>
  <si>
    <t>10810199</t>
  </si>
  <si>
    <t>565,499</t>
  </si>
  <si>
    <t>66704</t>
  </si>
  <si>
    <t>3,489</t>
  </si>
  <si>
    <t>9418264</t>
  </si>
  <si>
    <t>6205415</t>
  </si>
  <si>
    <t>3212849</t>
  </si>
  <si>
    <t>211530</t>
  </si>
  <si>
    <t>180087</t>
  </si>
  <si>
    <t>49,27</t>
  </si>
  <si>
    <t>32,46</t>
  </si>
  <si>
    <t>16,81</t>
  </si>
  <si>
    <t>9421</t>
  </si>
  <si>
    <t>77308</t>
  </si>
  <si>
    <t>10887507</t>
  </si>
  <si>
    <t>569,543</t>
  </si>
  <si>
    <t>4,044</t>
  </si>
  <si>
    <t>67301</t>
  </si>
  <si>
    <t>3,521</t>
  </si>
  <si>
    <t>9634971</t>
  </si>
  <si>
    <t>6371236</t>
  </si>
  <si>
    <t>3263735</t>
  </si>
  <si>
    <t>216707</t>
  </si>
  <si>
    <t>169557</t>
  </si>
  <si>
    <t>8870</t>
  </si>
  <si>
    <t>79262</t>
  </si>
  <si>
    <t>10966769</t>
  </si>
  <si>
    <t>573,69</t>
  </si>
  <si>
    <t>4,146</t>
  </si>
  <si>
    <t>67727</t>
  </si>
  <si>
    <t>3,543</t>
  </si>
  <si>
    <t>9650571</t>
  </si>
  <si>
    <t>6384094</t>
  </si>
  <si>
    <t>3266477</t>
  </si>
  <si>
    <t>166910</t>
  </si>
  <si>
    <t>50,48</t>
  </si>
  <si>
    <t>17,09</t>
  </si>
  <si>
    <t>8731</t>
  </si>
  <si>
    <t>78444</t>
  </si>
  <si>
    <t>11045213</t>
  </si>
  <si>
    <t>577,793</t>
  </si>
  <si>
    <t>4,104</t>
  </si>
  <si>
    <t>68029</t>
  </si>
  <si>
    <t>3,559</t>
  </si>
  <si>
    <t>9651961</t>
  </si>
  <si>
    <t>6385063</t>
  </si>
  <si>
    <t>3266898</t>
  </si>
  <si>
    <t>166535</t>
  </si>
  <si>
    <t>50,49</t>
  </si>
  <si>
    <t>8712</t>
  </si>
  <si>
    <t>75958</t>
  </si>
  <si>
    <t>11121171</t>
  </si>
  <si>
    <t>581,767</t>
  </si>
  <si>
    <t>3,973</t>
  </si>
  <si>
    <t>68040</t>
  </si>
  <si>
    <t>9918007</t>
  </si>
  <si>
    <t>6535722</t>
  </si>
  <si>
    <t>3382285</t>
  </si>
  <si>
    <t>266046</t>
  </si>
  <si>
    <t>166584</t>
  </si>
  <si>
    <t>51,88</t>
  </si>
  <si>
    <t>17,69</t>
  </si>
  <si>
    <t>8714</t>
  </si>
  <si>
    <t>46387</t>
  </si>
  <si>
    <t>11167558</t>
  </si>
  <si>
    <t>584,193</t>
  </si>
  <si>
    <t>66864</t>
  </si>
  <si>
    <t>3,498</t>
  </si>
  <si>
    <t>10195654</t>
  </si>
  <si>
    <t>6668890</t>
  </si>
  <si>
    <t>3526764</t>
  </si>
  <si>
    <t>277647</t>
  </si>
  <si>
    <t>172342</t>
  </si>
  <si>
    <t>53,34</t>
  </si>
  <si>
    <t>34,89</t>
  </si>
  <si>
    <t>18,45</t>
  </si>
  <si>
    <t>9015</t>
  </si>
  <si>
    <t>11209385</t>
  </si>
  <si>
    <t>586,381</t>
  </si>
  <si>
    <t>67158</t>
  </si>
  <si>
    <t>3,513</t>
  </si>
  <si>
    <t>10475141</t>
  </si>
  <si>
    <t>6795337</t>
  </si>
  <si>
    <t>3679804</t>
  </si>
  <si>
    <t>181201</t>
  </si>
  <si>
    <t>54,8</t>
  </si>
  <si>
    <t>35,55</t>
  </si>
  <si>
    <t>9479</t>
  </si>
  <si>
    <t>69121</t>
  </si>
  <si>
    <t>11278506</t>
  </si>
  <si>
    <t>589,997</t>
  </si>
  <si>
    <t>3,616</t>
  </si>
  <si>
    <t>66901</t>
  </si>
  <si>
    <t>10777641</t>
  </si>
  <si>
    <t>6929520</t>
  </si>
  <si>
    <t>3848121</t>
  </si>
  <si>
    <t>302500</t>
  </si>
  <si>
    <t>194197</t>
  </si>
  <si>
    <t>56,38</t>
  </si>
  <si>
    <t>36,25</t>
  </si>
  <si>
    <t>20,13</t>
  </si>
  <si>
    <t>10159</t>
  </si>
  <si>
    <t>73543</t>
  </si>
  <si>
    <t>11352049</t>
  </si>
  <si>
    <t>593,844</t>
  </si>
  <si>
    <t>3,847</t>
  </si>
  <si>
    <t>66363</t>
  </si>
  <si>
    <t>3,472</t>
  </si>
  <si>
    <t>10784652</t>
  </si>
  <si>
    <t>6931365</t>
  </si>
  <si>
    <t>3853287</t>
  </si>
  <si>
    <t>7011</t>
  </si>
  <si>
    <t>164240</t>
  </si>
  <si>
    <t>56,42</t>
  </si>
  <si>
    <t>36,26</t>
  </si>
  <si>
    <t>20,16</t>
  </si>
  <si>
    <t>70458</t>
  </si>
  <si>
    <t>11422507</t>
  </si>
  <si>
    <t>597,53</t>
  </si>
  <si>
    <t>3,686</t>
  </si>
  <si>
    <t>65105</t>
  </si>
  <si>
    <t>3,406</t>
  </si>
  <si>
    <t>10787857</t>
  </si>
  <si>
    <t>6933232</t>
  </si>
  <si>
    <t>3854625</t>
  </si>
  <si>
    <t>3205</t>
  </si>
  <si>
    <t>162469</t>
  </si>
  <si>
    <t>36,27</t>
  </si>
  <si>
    <t>8499</t>
  </si>
  <si>
    <t>69095</t>
  </si>
  <si>
    <t>11491602</t>
  </si>
  <si>
    <t>601,144</t>
  </si>
  <si>
    <t>3,614</t>
  </si>
  <si>
    <t>63770</t>
  </si>
  <si>
    <t>10788969</t>
  </si>
  <si>
    <t>6933886</t>
  </si>
  <si>
    <t>3855083</t>
  </si>
  <si>
    <t>162430</t>
  </si>
  <si>
    <t>56,44</t>
  </si>
  <si>
    <t>20,17</t>
  </si>
  <si>
    <t>8497</t>
  </si>
  <si>
    <t>45821</t>
  </si>
  <si>
    <t>11537423</t>
  </si>
  <si>
    <t>603,541</t>
  </si>
  <si>
    <t>59465</t>
  </si>
  <si>
    <t>3,111</t>
  </si>
  <si>
    <t>11072769</t>
  </si>
  <si>
    <t>7013174</t>
  </si>
  <si>
    <t>4059595</t>
  </si>
  <si>
    <t>283800</t>
  </si>
  <si>
    <t>164966</t>
  </si>
  <si>
    <t>57,92</t>
  </si>
  <si>
    <t>36,69</t>
  </si>
  <si>
    <t>11573027</t>
  </si>
  <si>
    <t>605,404</t>
  </si>
  <si>
    <t>57924</t>
  </si>
  <si>
    <t>11311456</t>
  </si>
  <si>
    <t>7105497</t>
  </si>
  <si>
    <t>4205959</t>
  </si>
  <si>
    <t>238687</t>
  </si>
  <si>
    <t>159400</t>
  </si>
  <si>
    <t>59,17</t>
  </si>
  <si>
    <t>30671</t>
  </si>
  <si>
    <t>11603698</t>
  </si>
  <si>
    <t>607,008</t>
  </si>
  <si>
    <t>56330</t>
  </si>
  <si>
    <t>11543768</t>
  </si>
  <si>
    <t>7199663</t>
  </si>
  <si>
    <t>4344105</t>
  </si>
  <si>
    <t>232312</t>
  </si>
  <si>
    <t>152661</t>
  </si>
  <si>
    <t>60,39</t>
  </si>
  <si>
    <t>37,66</t>
  </si>
  <si>
    <t>22,72</t>
  </si>
  <si>
    <t>70204</t>
  </si>
  <si>
    <t>11673902</t>
  </si>
  <si>
    <t>610,681</t>
  </si>
  <si>
    <t>56485</t>
  </si>
  <si>
    <t>2,955</t>
  </si>
  <si>
    <t>11782370</t>
  </si>
  <si>
    <t>7275732</t>
  </si>
  <si>
    <t>4506638</t>
  </si>
  <si>
    <t>238602</t>
  </si>
  <si>
    <t>143533</t>
  </si>
  <si>
    <t>38,06</t>
  </si>
  <si>
    <t>7508</t>
  </si>
  <si>
    <t>77899</t>
  </si>
  <si>
    <t>11751801</t>
  </si>
  <si>
    <t>614,756</t>
  </si>
  <si>
    <t>57107</t>
  </si>
  <si>
    <t>12000289</t>
  </si>
  <si>
    <t>7345800</t>
  </si>
  <si>
    <t>4654489</t>
  </si>
  <si>
    <t>217919</t>
  </si>
  <si>
    <t>173662</t>
  </si>
  <si>
    <t>62,78</t>
  </si>
  <si>
    <t>38,43</t>
  </si>
  <si>
    <t>24,35</t>
  </si>
  <si>
    <t>9085</t>
  </si>
  <si>
    <t>73833</t>
  </si>
  <si>
    <t>11825634</t>
  </si>
  <si>
    <t>618,618</t>
  </si>
  <si>
    <t>3,862</t>
  </si>
  <si>
    <t>57590</t>
  </si>
  <si>
    <t>3,013</t>
  </si>
  <si>
    <t>12026071</t>
  </si>
  <si>
    <t>7356773</t>
  </si>
  <si>
    <t>4669298</t>
  </si>
  <si>
    <t>25782</t>
  </si>
  <si>
    <t>176888</t>
  </si>
  <si>
    <t>62,91</t>
  </si>
  <si>
    <t>38,48</t>
  </si>
  <si>
    <t>24,43</t>
  </si>
  <si>
    <t>9253</t>
  </si>
  <si>
    <t>72297</t>
  </si>
  <si>
    <t>11897931</t>
  </si>
  <si>
    <t>622,4</t>
  </si>
  <si>
    <t>58047</t>
  </si>
  <si>
    <t>12028510</t>
  </si>
  <si>
    <t>7357853</t>
  </si>
  <si>
    <t>4670657</t>
  </si>
  <si>
    <t>177077</t>
  </si>
  <si>
    <t>62,92</t>
  </si>
  <si>
    <t>9263</t>
  </si>
  <si>
    <t>73293</t>
  </si>
  <si>
    <t>11971224</t>
  </si>
  <si>
    <t>626,234</t>
  </si>
  <si>
    <t>12264367</t>
  </si>
  <si>
    <t>7435259</t>
  </si>
  <si>
    <t>4829108</t>
  </si>
  <si>
    <t>235857</t>
  </si>
  <si>
    <t>170228</t>
  </si>
  <si>
    <t>64,16</t>
  </si>
  <si>
    <t>25,26</t>
  </si>
  <si>
    <t>8905</t>
  </si>
  <si>
    <t>49904</t>
  </si>
  <si>
    <t>12021128</t>
  </si>
  <si>
    <t>628,845</t>
  </si>
  <si>
    <t>64014</t>
  </si>
  <si>
    <t>3,349</t>
  </si>
  <si>
    <t>12498224</t>
  </si>
  <si>
    <t>7509537</t>
  </si>
  <si>
    <t>4988687</t>
  </si>
  <si>
    <t>233857</t>
  </si>
  <si>
    <t>169538</t>
  </si>
  <si>
    <t>65,38</t>
  </si>
  <si>
    <t>39,28</t>
  </si>
  <si>
    <t>8869</t>
  </si>
  <si>
    <t>36705</t>
  </si>
  <si>
    <t>12057833</t>
  </si>
  <si>
    <t>630,765</t>
  </si>
  <si>
    <t>64876</t>
  </si>
  <si>
    <t>12726095</t>
  </si>
  <si>
    <t>7588137</t>
  </si>
  <si>
    <t>5137958</t>
  </si>
  <si>
    <t>227871</t>
  </si>
  <si>
    <t>168904</t>
  </si>
  <si>
    <t>66,57</t>
  </si>
  <si>
    <t>39,69</t>
  </si>
  <si>
    <t>26,88</t>
  </si>
  <si>
    <t>8836</t>
  </si>
  <si>
    <t>70821</t>
  </si>
  <si>
    <t>12128654</t>
  </si>
  <si>
    <t>634,47</t>
  </si>
  <si>
    <t>3,705</t>
  </si>
  <si>
    <t>64965</t>
  </si>
  <si>
    <t>3,398</t>
  </si>
  <si>
    <t>12931142</t>
  </si>
  <si>
    <t>7649513</t>
  </si>
  <si>
    <t>5281629</t>
  </si>
  <si>
    <t>205047</t>
  </si>
  <si>
    <t>164110</t>
  </si>
  <si>
    <t>67,64</t>
  </si>
  <si>
    <t>40,02</t>
  </si>
  <si>
    <t>8585</t>
  </si>
  <si>
    <t>77375</t>
  </si>
  <si>
    <t>12206029</t>
  </si>
  <si>
    <t>638,517</t>
  </si>
  <si>
    <t>4,048</t>
  </si>
  <si>
    <t>64890</t>
  </si>
  <si>
    <t>3,395</t>
  </si>
  <si>
    <t>13121154</t>
  </si>
  <si>
    <t>7707104</t>
  </si>
  <si>
    <t>5414050</t>
  </si>
  <si>
    <t>190012</t>
  </si>
  <si>
    <t>160124</t>
  </si>
  <si>
    <t>68,64</t>
  </si>
  <si>
    <t>40,32</t>
  </si>
  <si>
    <t>28,32</t>
  </si>
  <si>
    <t>8376</t>
  </si>
  <si>
    <t>72806</t>
  </si>
  <si>
    <t>12278835</t>
  </si>
  <si>
    <t>642,326</t>
  </si>
  <si>
    <t>3,809</t>
  </si>
  <si>
    <t>64743</t>
  </si>
  <si>
    <t>13143293</t>
  </si>
  <si>
    <t>7714913</t>
  </si>
  <si>
    <t>5428380</t>
  </si>
  <si>
    <t>22139</t>
  </si>
  <si>
    <t>159603</t>
  </si>
  <si>
    <t>68,75</t>
  </si>
  <si>
    <t>40,36</t>
  </si>
  <si>
    <t>8349</t>
  </si>
  <si>
    <t>74989</t>
  </si>
  <si>
    <t>12353824</t>
  </si>
  <si>
    <t>646,249</t>
  </si>
  <si>
    <t>3,923</t>
  </si>
  <si>
    <t>65128</t>
  </si>
  <si>
    <t>3,407</t>
  </si>
  <si>
    <t>13145902</t>
  </si>
  <si>
    <t>7715771</t>
  </si>
  <si>
    <t>5430131</t>
  </si>
  <si>
    <t>159627</t>
  </si>
  <si>
    <t>68,77</t>
  </si>
  <si>
    <t>28,41</t>
  </si>
  <si>
    <t>72839</t>
  </si>
  <si>
    <t>12426663</t>
  </si>
  <si>
    <t>650,059</t>
  </si>
  <si>
    <t>65063</t>
  </si>
  <si>
    <t>3,404</t>
  </si>
  <si>
    <t>13337668</t>
  </si>
  <si>
    <t>7759335</t>
  </si>
  <si>
    <t>5578333</t>
  </si>
  <si>
    <t>191766</t>
  </si>
  <si>
    <t>153329</t>
  </si>
  <si>
    <t>69,77</t>
  </si>
  <si>
    <t>40,59</t>
  </si>
  <si>
    <t>8021</t>
  </si>
  <si>
    <t>45505</t>
  </si>
  <si>
    <t>12472168</t>
  </si>
  <si>
    <t>652,439</t>
  </si>
  <si>
    <t>64434</t>
  </si>
  <si>
    <t>13523111</t>
  </si>
  <si>
    <t>7798137</t>
  </si>
  <si>
    <t>5724974</t>
  </si>
  <si>
    <t>185443</t>
  </si>
  <si>
    <t>146412</t>
  </si>
  <si>
    <t>70,74</t>
  </si>
  <si>
    <t>40,79</t>
  </si>
  <si>
    <t>29,95</t>
  </si>
  <si>
    <t>36128</t>
  </si>
  <si>
    <t>12508296</t>
  </si>
  <si>
    <t>654,329</t>
  </si>
  <si>
    <t>64352</t>
  </si>
  <si>
    <t>13698488</t>
  </si>
  <si>
    <t>7829017</t>
  </si>
  <si>
    <t>5869471</t>
  </si>
  <si>
    <t>175377</t>
  </si>
  <si>
    <t>138913</t>
  </si>
  <si>
    <t>71,66</t>
  </si>
  <si>
    <t>40,95</t>
  </si>
  <si>
    <t>66267</t>
  </si>
  <si>
    <t>12574563</t>
  </si>
  <si>
    <t>657,796</t>
  </si>
  <si>
    <t>63701</t>
  </si>
  <si>
    <t>3,332</t>
  </si>
  <si>
    <t>13896917</t>
  </si>
  <si>
    <t>7884641</t>
  </si>
  <si>
    <t>6012276</t>
  </si>
  <si>
    <t>198429</t>
  </si>
  <si>
    <t>137968</t>
  </si>
  <si>
    <t>72,7</t>
  </si>
  <si>
    <t>41,25</t>
  </si>
  <si>
    <t>31,45</t>
  </si>
  <si>
    <t>7217</t>
  </si>
  <si>
    <t>69461</t>
  </si>
  <si>
    <t>12644024</t>
  </si>
  <si>
    <t>661,429</t>
  </si>
  <si>
    <t>62571</t>
  </si>
  <si>
    <t>3,273</t>
  </si>
  <si>
    <t>14079218</t>
  </si>
  <si>
    <t>7924187</t>
  </si>
  <si>
    <t>6155031</t>
  </si>
  <si>
    <t>182301</t>
  </si>
  <si>
    <t>136866</t>
  </si>
  <si>
    <t>73,65</t>
  </si>
  <si>
    <t>41,45</t>
  </si>
  <si>
    <t>65303</t>
  </si>
  <si>
    <t>12709327</t>
  </si>
  <si>
    <t>664,846</t>
  </si>
  <si>
    <t>61499</t>
  </si>
  <si>
    <t>14096765</t>
  </si>
  <si>
    <t>7929884</t>
  </si>
  <si>
    <t>6166881</t>
  </si>
  <si>
    <t>17547</t>
  </si>
  <si>
    <t>136210</t>
  </si>
  <si>
    <t>73,74</t>
  </si>
  <si>
    <t>41,48</t>
  </si>
  <si>
    <t>7125</t>
  </si>
  <si>
    <t>67932</t>
  </si>
  <si>
    <t>12777259</t>
  </si>
  <si>
    <t>668,399</t>
  </si>
  <si>
    <t>3,554</t>
  </si>
  <si>
    <t>60491</t>
  </si>
  <si>
    <t>14097797</t>
  </si>
  <si>
    <t>7930232</t>
  </si>
  <si>
    <t>6167565</t>
  </si>
  <si>
    <t>1032</t>
  </si>
  <si>
    <t>135985</t>
  </si>
  <si>
    <t>73,75</t>
  </si>
  <si>
    <t>7114</t>
  </si>
  <si>
    <t>69029</t>
  </si>
  <si>
    <t>12846288</t>
  </si>
  <si>
    <t>672,01</t>
  </si>
  <si>
    <t>59946</t>
  </si>
  <si>
    <t>14292947</t>
  </si>
  <si>
    <t>7972924</t>
  </si>
  <si>
    <t>6320023</t>
  </si>
  <si>
    <t>195150</t>
  </si>
  <si>
    <t>136468</t>
  </si>
  <si>
    <t>74,77</t>
  </si>
  <si>
    <t>41,71</t>
  </si>
  <si>
    <t>33,06</t>
  </si>
  <si>
    <t>12884978</t>
  </si>
  <si>
    <t>674,034</t>
  </si>
  <si>
    <t>58973</t>
  </si>
  <si>
    <t>14462652</t>
  </si>
  <si>
    <t>8011431</t>
  </si>
  <si>
    <t>6451221</t>
  </si>
  <si>
    <t>169705</t>
  </si>
  <si>
    <t>134220</t>
  </si>
  <si>
    <t>75,66</t>
  </si>
  <si>
    <t>41,91</t>
  </si>
  <si>
    <t>33,75</t>
  </si>
  <si>
    <t>7021</t>
  </si>
  <si>
    <t>31603</t>
  </si>
  <si>
    <t>12916581</t>
  </si>
  <si>
    <t>675,687</t>
  </si>
  <si>
    <t>58326</t>
  </si>
  <si>
    <t>3,051</t>
  </si>
  <si>
    <t>14625915</t>
  </si>
  <si>
    <t>8050824</t>
  </si>
  <si>
    <t>6575091</t>
  </si>
  <si>
    <t>163263</t>
  </si>
  <si>
    <t>132490</t>
  </si>
  <si>
    <t>76,51</t>
  </si>
  <si>
    <t>42,12</t>
  </si>
  <si>
    <t>6931</t>
  </si>
  <si>
    <t>63239</t>
  </si>
  <si>
    <t>12979820</t>
  </si>
  <si>
    <t>678,996</t>
  </si>
  <si>
    <t>57894</t>
  </si>
  <si>
    <t>3,029</t>
  </si>
  <si>
    <t>14767327</t>
  </si>
  <si>
    <t>8073642</t>
  </si>
  <si>
    <t>6693685</t>
  </si>
  <si>
    <t>141412</t>
  </si>
  <si>
    <t>124344</t>
  </si>
  <si>
    <t>77,25</t>
  </si>
  <si>
    <t>42,23</t>
  </si>
  <si>
    <t>35,02</t>
  </si>
  <si>
    <t>CHN</t>
  </si>
  <si>
    <t>China</t>
  </si>
  <si>
    <t>90000000</t>
  </si>
  <si>
    <t>62,529</t>
  </si>
  <si>
    <t>160000000</t>
  </si>
  <si>
    <t>111,163</t>
  </si>
  <si>
    <t>187500</t>
  </si>
  <si>
    <t>4500000</t>
  </si>
  <si>
    <t>232143</t>
  </si>
  <si>
    <t>276786</t>
  </si>
  <si>
    <t>321429</t>
  </si>
  <si>
    <t>366071</t>
  </si>
  <si>
    <t>410714</t>
  </si>
  <si>
    <t>455357</t>
  </si>
  <si>
    <t>500000</t>
  </si>
  <si>
    <t>9000000</t>
  </si>
  <si>
    <t>464286</t>
  </si>
  <si>
    <t>428571</t>
  </si>
  <si>
    <t>392857</t>
  </si>
  <si>
    <t>10000000</t>
  </si>
  <si>
    <t>357143</t>
  </si>
  <si>
    <t>387755</t>
  </si>
  <si>
    <t>418367</t>
  </si>
  <si>
    <t>448980</t>
  </si>
  <si>
    <t>515306</t>
  </si>
  <si>
    <t>581633</t>
  </si>
  <si>
    <t>647959</t>
  </si>
  <si>
    <t>15000000</t>
  </si>
  <si>
    <t>714286</t>
  </si>
  <si>
    <t>770755</t>
  </si>
  <si>
    <t>827224</t>
  </si>
  <si>
    <t>883694</t>
  </si>
  <si>
    <t>940163</t>
  </si>
  <si>
    <t>996633</t>
  </si>
  <si>
    <t>1053102</t>
  </si>
  <si>
    <t>22767000</t>
  </si>
  <si>
    <t>1109571</t>
  </si>
  <si>
    <t>995097</t>
  </si>
  <si>
    <t>880622</t>
  </si>
  <si>
    <t>766148</t>
  </si>
  <si>
    <t>24000000</t>
  </si>
  <si>
    <t>651673</t>
  </si>
  <si>
    <t>836020</t>
  </si>
  <si>
    <t>1020367</t>
  </si>
  <si>
    <t>31200000</t>
  </si>
  <si>
    <t>1204714</t>
  </si>
  <si>
    <t>1382583</t>
  </si>
  <si>
    <t>1560452</t>
  </si>
  <si>
    <t>1738321</t>
  </si>
  <si>
    <t>1208</t>
  </si>
  <si>
    <t>1916190</t>
  </si>
  <si>
    <t>1795238</t>
  </si>
  <si>
    <t>40520000</t>
  </si>
  <si>
    <t>1674286</t>
  </si>
  <si>
    <t>1421654</t>
  </si>
  <si>
    <t>1289975</t>
  </si>
  <si>
    <t>1158296</t>
  </si>
  <si>
    <t>805</t>
  </si>
  <si>
    <t>1026617</t>
  </si>
  <si>
    <t>894937</t>
  </si>
  <si>
    <t>763258</t>
  </si>
  <si>
    <t>631579</t>
  </si>
  <si>
    <t>52520000</t>
  </si>
  <si>
    <t>668496</t>
  </si>
  <si>
    <t>705414</t>
  </si>
  <si>
    <t>742331</t>
  </si>
  <si>
    <t>779248</t>
  </si>
  <si>
    <t>816165</t>
  </si>
  <si>
    <t>853083</t>
  </si>
  <si>
    <t>890000</t>
  </si>
  <si>
    <t>618</t>
  </si>
  <si>
    <t>64980000</t>
  </si>
  <si>
    <t>1000381</t>
  </si>
  <si>
    <t>1110762</t>
  </si>
  <si>
    <t>1221143</t>
  </si>
  <si>
    <t>1331524</t>
  </si>
  <si>
    <t>1441905</t>
  </si>
  <si>
    <t>74956000</t>
  </si>
  <si>
    <t>1552286</t>
  </si>
  <si>
    <t>5,21</t>
  </si>
  <si>
    <t>1818286</t>
  </si>
  <si>
    <t>80460000</t>
  </si>
  <si>
    <t>1973905</t>
  </si>
  <si>
    <t>82846000</t>
  </si>
  <si>
    <t>2386000</t>
  </si>
  <si>
    <t>2077238</t>
  </si>
  <si>
    <t>85859700</t>
  </si>
  <si>
    <t>3013700</t>
  </si>
  <si>
    <t>2270243</t>
  </si>
  <si>
    <t>91346000</t>
  </si>
  <si>
    <t>5486300</t>
  </si>
  <si>
    <t>2816476</t>
  </si>
  <si>
    <t>97470000</t>
  </si>
  <si>
    <t>6124000</t>
  </si>
  <si>
    <t>3453810</t>
  </si>
  <si>
    <t>102417000</t>
  </si>
  <si>
    <t>4947000</t>
  </si>
  <si>
    <t>3923000</t>
  </si>
  <si>
    <t>7,12</t>
  </si>
  <si>
    <t>106613000</t>
  </si>
  <si>
    <t>4196000</t>
  </si>
  <si>
    <t>4129286</t>
  </si>
  <si>
    <t>7,41</t>
  </si>
  <si>
    <t>110962000</t>
  </si>
  <si>
    <t>4349000</t>
  </si>
  <si>
    <t>4357429</t>
  </si>
  <si>
    <t>7,71</t>
  </si>
  <si>
    <t>114690000</t>
  </si>
  <si>
    <t>3728000</t>
  </si>
  <si>
    <t>4549143</t>
  </si>
  <si>
    <t>3161</t>
  </si>
  <si>
    <t>119821000</t>
  </si>
  <si>
    <t>5131000</t>
  </si>
  <si>
    <t>4851614</t>
  </si>
  <si>
    <t>126616000</t>
  </si>
  <si>
    <t>6795000</t>
  </si>
  <si>
    <t>5038571</t>
  </si>
  <si>
    <t>133801000</t>
  </si>
  <si>
    <t>7185000</t>
  </si>
  <si>
    <t>5190143</t>
  </si>
  <si>
    <t>136677000</t>
  </si>
  <si>
    <t>2876000</t>
  </si>
  <si>
    <t>4894286</t>
  </si>
  <si>
    <t>139970000</t>
  </si>
  <si>
    <t>3293000</t>
  </si>
  <si>
    <t>4765286</t>
  </si>
  <si>
    <t>142802000</t>
  </si>
  <si>
    <t>2832000</t>
  </si>
  <si>
    <t>4548571</t>
  </si>
  <si>
    <t>3160</t>
  </si>
  <si>
    <t>145920000</t>
  </si>
  <si>
    <t>3118000</t>
  </si>
  <si>
    <t>4461429</t>
  </si>
  <si>
    <t>10,14</t>
  </si>
  <si>
    <t>3100</t>
  </si>
  <si>
    <t>149071000</t>
  </si>
  <si>
    <t>3151000</t>
  </si>
  <si>
    <t>4178571</t>
  </si>
  <si>
    <t>155150000</t>
  </si>
  <si>
    <t>6079000</t>
  </si>
  <si>
    <t>4076286</t>
  </si>
  <si>
    <t>161121000</t>
  </si>
  <si>
    <t>5971000</t>
  </si>
  <si>
    <t>3902857</t>
  </si>
  <si>
    <t>164471000</t>
  </si>
  <si>
    <t>3350000</t>
  </si>
  <si>
    <t>3970571</t>
  </si>
  <si>
    <t>167343000</t>
  </si>
  <si>
    <t>2872000</t>
  </si>
  <si>
    <t>3910429</t>
  </si>
  <si>
    <t>11,63</t>
  </si>
  <si>
    <t>171928000</t>
  </si>
  <si>
    <t>4585000</t>
  </si>
  <si>
    <t>4160857</t>
  </si>
  <si>
    <t>11,95</t>
  </si>
  <si>
    <t>2891</t>
  </si>
  <si>
    <t>175623000</t>
  </si>
  <si>
    <t>3695000</t>
  </si>
  <si>
    <t>4243286</t>
  </si>
  <si>
    <t>179216000</t>
  </si>
  <si>
    <t>3593000</t>
  </si>
  <si>
    <t>4306429</t>
  </si>
  <si>
    <t>12,45</t>
  </si>
  <si>
    <t>2992</t>
  </si>
  <si>
    <t>183536000</t>
  </si>
  <si>
    <t>4320000</t>
  </si>
  <si>
    <t>4055143</t>
  </si>
  <si>
    <t>12,75</t>
  </si>
  <si>
    <t>187360000</t>
  </si>
  <si>
    <t>3824000</t>
  </si>
  <si>
    <t>3748429</t>
  </si>
  <si>
    <t>13,02</t>
  </si>
  <si>
    <t>189809000</t>
  </si>
  <si>
    <t>2449000</t>
  </si>
  <si>
    <t>3619714</t>
  </si>
  <si>
    <t>192127000</t>
  </si>
  <si>
    <t>2318000</t>
  </si>
  <si>
    <t>3540571</t>
  </si>
  <si>
    <t>13,35</t>
  </si>
  <si>
    <t>195022000</t>
  </si>
  <si>
    <t>2895000</t>
  </si>
  <si>
    <t>3299143</t>
  </si>
  <si>
    <t>198950000</t>
  </si>
  <si>
    <t>3928000</t>
  </si>
  <si>
    <t>3332429</t>
  </si>
  <si>
    <t>13,82</t>
  </si>
  <si>
    <t>204191000</t>
  </si>
  <si>
    <t>5241000</t>
  </si>
  <si>
    <t>3567857</t>
  </si>
  <si>
    <t>211223000</t>
  </si>
  <si>
    <t>7032000</t>
  </si>
  <si>
    <t>3955286</t>
  </si>
  <si>
    <t>2748</t>
  </si>
  <si>
    <t>216084000</t>
  </si>
  <si>
    <t>4861000</t>
  </si>
  <si>
    <t>4103429</t>
  </si>
  <si>
    <t>220309000</t>
  </si>
  <si>
    <t>4225000</t>
  </si>
  <si>
    <t>4357143</t>
  </si>
  <si>
    <t>15,31</t>
  </si>
  <si>
    <t>224901000</t>
  </si>
  <si>
    <t>4592000</t>
  </si>
  <si>
    <t>4682000</t>
  </si>
  <si>
    <t>15,63</t>
  </si>
  <si>
    <t>3253</t>
  </si>
  <si>
    <t>229489000</t>
  </si>
  <si>
    <t>4588000</t>
  </si>
  <si>
    <t>4923857</t>
  </si>
  <si>
    <t>235976000</t>
  </si>
  <si>
    <t>6487000</t>
  </si>
  <si>
    <t>5289429</t>
  </si>
  <si>
    <t>16,39</t>
  </si>
  <si>
    <t>3675</t>
  </si>
  <si>
    <t>243905000</t>
  </si>
  <si>
    <t>7929000</t>
  </si>
  <si>
    <t>5673429</t>
  </si>
  <si>
    <t>16,95</t>
  </si>
  <si>
    <t>253463000</t>
  </si>
  <si>
    <t>9558000</t>
  </si>
  <si>
    <t>6034286</t>
  </si>
  <si>
    <t>17,61</t>
  </si>
  <si>
    <t>265064000</t>
  </si>
  <si>
    <t>11601000</t>
  </si>
  <si>
    <t>6997143</t>
  </si>
  <si>
    <t>4861</t>
  </si>
  <si>
    <t>COL</t>
  </si>
  <si>
    <t>Colombia</t>
  </si>
  <si>
    <t>343518</t>
  </si>
  <si>
    <t>12820</t>
  </si>
  <si>
    <t>356338</t>
  </si>
  <si>
    <t>7,003</t>
  </si>
  <si>
    <t>380206</t>
  </si>
  <si>
    <t>7,472</t>
  </si>
  <si>
    <t>394502</t>
  </si>
  <si>
    <t>7,753</t>
  </si>
  <si>
    <t>10885</t>
  </si>
  <si>
    <t>405387</t>
  </si>
  <si>
    <t>7,967</t>
  </si>
  <si>
    <t>11028</t>
  </si>
  <si>
    <t>416415</t>
  </si>
  <si>
    <t>8,184</t>
  </si>
  <si>
    <t>12430</t>
  </si>
  <si>
    <t>428845</t>
  </si>
  <si>
    <t>8,428</t>
  </si>
  <si>
    <t>11764</t>
  </si>
  <si>
    <t>440609</t>
  </si>
  <si>
    <t>8,659</t>
  </si>
  <si>
    <t>12039</t>
  </si>
  <si>
    <t>13253</t>
  </si>
  <si>
    <t>453862</t>
  </si>
  <si>
    <t>12227</t>
  </si>
  <si>
    <t>11988</t>
  </si>
  <si>
    <t>465850</t>
  </si>
  <si>
    <t>12235</t>
  </si>
  <si>
    <t>11523</t>
  </si>
  <si>
    <t>477373</t>
  </si>
  <si>
    <t>9,382</t>
  </si>
  <si>
    <t>11839</t>
  </si>
  <si>
    <t>15362</t>
  </si>
  <si>
    <t>492735</t>
  </si>
  <si>
    <t>9,684</t>
  </si>
  <si>
    <t>12478</t>
  </si>
  <si>
    <t>12500</t>
  </si>
  <si>
    <t>505235</t>
  </si>
  <si>
    <t>9,929</t>
  </si>
  <si>
    <t>12689</t>
  </si>
  <si>
    <t>12380</t>
  </si>
  <si>
    <t>517615</t>
  </si>
  <si>
    <t>10,173</t>
  </si>
  <si>
    <t>12681</t>
  </si>
  <si>
    <t>15167</t>
  </si>
  <si>
    <t>532782</t>
  </si>
  <si>
    <t>10,471</t>
  </si>
  <si>
    <t>13168</t>
  </si>
  <si>
    <t>15361</t>
  </si>
  <si>
    <t>548143</t>
  </si>
  <si>
    <t>10,773</t>
  </si>
  <si>
    <t>17665</t>
  </si>
  <si>
    <t>565808</t>
  </si>
  <si>
    <t>17412</t>
  </si>
  <si>
    <t>583220</t>
  </si>
  <si>
    <t>11,462</t>
  </si>
  <si>
    <t>15121</t>
  </si>
  <si>
    <t>18405</t>
  </si>
  <si>
    <t>601625</t>
  </si>
  <si>
    <t>15556</t>
  </si>
  <si>
    <t>15971</t>
  </si>
  <si>
    <t>617596</t>
  </si>
  <si>
    <t>12,138</t>
  </si>
  <si>
    <t>16052</t>
  </si>
  <si>
    <t>631467</t>
  </si>
  <si>
    <t>12,41</t>
  </si>
  <si>
    <t>648828</t>
  </si>
  <si>
    <t>12,751</t>
  </si>
  <si>
    <t>16578</t>
  </si>
  <si>
    <t>18383</t>
  </si>
  <si>
    <t>667211</t>
  </si>
  <si>
    <t>13,113</t>
  </si>
  <si>
    <t>17010</t>
  </si>
  <si>
    <t>18817</t>
  </si>
  <si>
    <t>686028</t>
  </si>
  <si>
    <t>13,482</t>
  </si>
  <si>
    <t>17174</t>
  </si>
  <si>
    <t>19122</t>
  </si>
  <si>
    <t>705150</t>
  </si>
  <si>
    <t>13,858</t>
  </si>
  <si>
    <t>17419</t>
  </si>
  <si>
    <t>17561</t>
  </si>
  <si>
    <t>722711</t>
  </si>
  <si>
    <t>14,203</t>
  </si>
  <si>
    <t>17298</t>
  </si>
  <si>
    <t>17598</t>
  </si>
  <si>
    <t>740309</t>
  </si>
  <si>
    <t>14,549</t>
  </si>
  <si>
    <t>17530</t>
  </si>
  <si>
    <t>757517</t>
  </si>
  <si>
    <t>14,887</t>
  </si>
  <si>
    <t>18007</t>
  </si>
  <si>
    <t>18019</t>
  </si>
  <si>
    <t>775536</t>
  </si>
  <si>
    <t>15,242</t>
  </si>
  <si>
    <t>18101</t>
  </si>
  <si>
    <t>19108</t>
  </si>
  <si>
    <t>794644</t>
  </si>
  <si>
    <t>18205</t>
  </si>
  <si>
    <t>20518</t>
  </si>
  <si>
    <t>815162</t>
  </si>
  <si>
    <t>18448</t>
  </si>
  <si>
    <t>20850</t>
  </si>
  <si>
    <t>836012</t>
  </si>
  <si>
    <t>20963</t>
  </si>
  <si>
    <t>856975</t>
  </si>
  <si>
    <t>16,842</t>
  </si>
  <si>
    <t>19181</t>
  </si>
  <si>
    <t>20366</t>
  </si>
  <si>
    <t>877341</t>
  </si>
  <si>
    <t>17,242</t>
  </si>
  <si>
    <t>19576</t>
  </si>
  <si>
    <t>21039</t>
  </si>
  <si>
    <t>898380</t>
  </si>
  <si>
    <t>17,656</t>
  </si>
  <si>
    <t>20123</t>
  </si>
  <si>
    <t>21332</t>
  </si>
  <si>
    <t>919712</t>
  </si>
  <si>
    <t>18,075</t>
  </si>
  <si>
    <t>21272</t>
  </si>
  <si>
    <t>940984</t>
  </si>
  <si>
    <t>18,493</t>
  </si>
  <si>
    <t>20906</t>
  </si>
  <si>
    <t>23188</t>
  </si>
  <si>
    <t>964172</t>
  </si>
  <si>
    <t>18,949</t>
  </si>
  <si>
    <t>21287</t>
  </si>
  <si>
    <t>37461</t>
  </si>
  <si>
    <t>1001633</t>
  </si>
  <si>
    <t>19,685</t>
  </si>
  <si>
    <t>23660</t>
  </si>
  <si>
    <t>25081</t>
  </si>
  <si>
    <t>1026714</t>
  </si>
  <si>
    <t>20,178</t>
  </si>
  <si>
    <t>25533</t>
  </si>
  <si>
    <t>1052247</t>
  </si>
  <si>
    <t>20,68</t>
  </si>
  <si>
    <t>24987</t>
  </si>
  <si>
    <t>25512</t>
  </si>
  <si>
    <t>1077759</t>
  </si>
  <si>
    <t>21,181</t>
  </si>
  <si>
    <t>25626</t>
  </si>
  <si>
    <t>25684</t>
  </si>
  <si>
    <t>1103443</t>
  </si>
  <si>
    <t>21,686</t>
  </si>
  <si>
    <t>26247</t>
  </si>
  <si>
    <t>25326</t>
  </si>
  <si>
    <t>1128769</t>
  </si>
  <si>
    <t>22,184</t>
  </si>
  <si>
    <t>26826</t>
  </si>
  <si>
    <t>25871</t>
  </si>
  <si>
    <t>1154640</t>
  </si>
  <si>
    <t>22,692</t>
  </si>
  <si>
    <t>27210</t>
  </si>
  <si>
    <t>1180985</t>
  </si>
  <si>
    <t>25622</t>
  </si>
  <si>
    <t>24039</t>
  </si>
  <si>
    <t>1205024</t>
  </si>
  <si>
    <t>23,682</t>
  </si>
  <si>
    <t>25473</t>
  </si>
  <si>
    <t>26405</t>
  </si>
  <si>
    <t>1231429</t>
  </si>
  <si>
    <t>24,201</t>
  </si>
  <si>
    <t>25597</t>
  </si>
  <si>
    <t>26975</t>
  </si>
  <si>
    <t>1258404</t>
  </si>
  <si>
    <t>24,731</t>
  </si>
  <si>
    <t>28772</t>
  </si>
  <si>
    <t>1287176</t>
  </si>
  <si>
    <t>25,297</t>
  </si>
  <si>
    <t>26248</t>
  </si>
  <si>
    <t>28402</t>
  </si>
  <si>
    <t>1315578</t>
  </si>
  <si>
    <t>25,855</t>
  </si>
  <si>
    <t>26687</t>
  </si>
  <si>
    <t>28430</t>
  </si>
  <si>
    <t>1344008</t>
  </si>
  <si>
    <t>26,414</t>
  </si>
  <si>
    <t>27053</t>
  </si>
  <si>
    <t>29508</t>
  </si>
  <si>
    <t>1373516</t>
  </si>
  <si>
    <t>26,994</t>
  </si>
  <si>
    <t>27504</t>
  </si>
  <si>
    <t>30004</t>
  </si>
  <si>
    <t>1403520</t>
  </si>
  <si>
    <t>27,583</t>
  </si>
  <si>
    <t>28357</t>
  </si>
  <si>
    <t>30265</t>
  </si>
  <si>
    <t>1433785</t>
  </si>
  <si>
    <t>28,178</t>
  </si>
  <si>
    <t>31038</t>
  </si>
  <si>
    <t>1464823</t>
  </si>
  <si>
    <t>28,788</t>
  </si>
  <si>
    <t>32056</t>
  </si>
  <si>
    <t>1496879</t>
  </si>
  <si>
    <t>29,418</t>
  </si>
  <si>
    <t>29958</t>
  </si>
  <si>
    <t>35599</t>
  </si>
  <si>
    <t>1532478</t>
  </si>
  <si>
    <t>30,118</t>
  </si>
  <si>
    <t>30986</t>
  </si>
  <si>
    <t>1568540</t>
  </si>
  <si>
    <t>30,826</t>
  </si>
  <si>
    <t>32076</t>
  </si>
  <si>
    <t>35503</t>
  </si>
  <si>
    <t>1604043</t>
  </si>
  <si>
    <t>31,524</t>
  </si>
  <si>
    <t>32932</t>
  </si>
  <si>
    <t>40153</t>
  </si>
  <si>
    <t>1644196</t>
  </si>
  <si>
    <t>32,313</t>
  </si>
  <si>
    <t>34382</t>
  </si>
  <si>
    <t>37531</t>
  </si>
  <si>
    <t>1681727</t>
  </si>
  <si>
    <t>33,051</t>
  </si>
  <si>
    <t>35420</t>
  </si>
  <si>
    <t>39170</t>
  </si>
  <si>
    <t>1720897</t>
  </si>
  <si>
    <t>36582</t>
  </si>
  <si>
    <t>40505</t>
  </si>
  <si>
    <t>1761402</t>
  </si>
  <si>
    <t>34,617</t>
  </si>
  <si>
    <t>37789</t>
  </si>
  <si>
    <t>42674</t>
  </si>
  <si>
    <t>1804076</t>
  </si>
  <si>
    <t>35,455</t>
  </si>
  <si>
    <t>38800</t>
  </si>
  <si>
    <t>43502</t>
  </si>
  <si>
    <t>1847578</t>
  </si>
  <si>
    <t>36,31</t>
  </si>
  <si>
    <t>39863</t>
  </si>
  <si>
    <t>36604</t>
  </si>
  <si>
    <t>1884182</t>
  </si>
  <si>
    <t>37,03</t>
  </si>
  <si>
    <t>40020</t>
  </si>
  <si>
    <t>34474</t>
  </si>
  <si>
    <t>1918656</t>
  </si>
  <si>
    <t>37,707</t>
  </si>
  <si>
    <t>39209</t>
  </si>
  <si>
    <t>35386</t>
  </si>
  <si>
    <t>1954042</t>
  </si>
  <si>
    <t>38,403</t>
  </si>
  <si>
    <t>38902</t>
  </si>
  <si>
    <t>40736</t>
  </si>
  <si>
    <t>1994778</t>
  </si>
  <si>
    <t>39,203</t>
  </si>
  <si>
    <t>0,801</t>
  </si>
  <si>
    <t>39126</t>
  </si>
  <si>
    <t>49411</t>
  </si>
  <si>
    <t>2044189</t>
  </si>
  <si>
    <t>40,174</t>
  </si>
  <si>
    <t>40398</t>
  </si>
  <si>
    <t>2088094</t>
  </si>
  <si>
    <t>41,037</t>
  </si>
  <si>
    <t>40574</t>
  </si>
  <si>
    <t>46112</t>
  </si>
  <si>
    <t>2134206</t>
  </si>
  <si>
    <t>41,943</t>
  </si>
  <si>
    <t>40947</t>
  </si>
  <si>
    <t>42841</t>
  </si>
  <si>
    <t>2177047</t>
  </si>
  <si>
    <t>42,785</t>
  </si>
  <si>
    <t>41838</t>
  </si>
  <si>
    <t>40512</t>
  </si>
  <si>
    <t>2217559</t>
  </si>
  <si>
    <t>43,582</t>
  </si>
  <si>
    <t>42700</t>
  </si>
  <si>
    <t>34263</t>
  </si>
  <si>
    <t>2251822</t>
  </si>
  <si>
    <t>44,255</t>
  </si>
  <si>
    <t>42540</t>
  </si>
  <si>
    <t>39368</t>
  </si>
  <si>
    <t>2291190</t>
  </si>
  <si>
    <t>45,029</t>
  </si>
  <si>
    <t>42345</t>
  </si>
  <si>
    <t>37933</t>
  </si>
  <si>
    <t>2329123</t>
  </si>
  <si>
    <t>45,774</t>
  </si>
  <si>
    <t>40705</t>
  </si>
  <si>
    <t>37492</t>
  </si>
  <si>
    <t>2366615</t>
  </si>
  <si>
    <t>46,511</t>
  </si>
  <si>
    <t>39789</t>
  </si>
  <si>
    <t>34713</t>
  </si>
  <si>
    <t>2401328</t>
  </si>
  <si>
    <t>47,193</t>
  </si>
  <si>
    <t>38160</t>
  </si>
  <si>
    <t>40620</t>
  </si>
  <si>
    <t>2441948</t>
  </si>
  <si>
    <t>47,992</t>
  </si>
  <si>
    <t>37843</t>
  </si>
  <si>
    <t>23879</t>
  </si>
  <si>
    <t>2465827</t>
  </si>
  <si>
    <t>48,461</t>
  </si>
  <si>
    <t>35467</t>
  </si>
  <si>
    <t>34417</t>
  </si>
  <si>
    <t>2500244</t>
  </si>
  <si>
    <t>49,137</t>
  </si>
  <si>
    <t>35489</t>
  </si>
  <si>
    <t>37039</t>
  </si>
  <si>
    <t>2537283</t>
  </si>
  <si>
    <t>49,865</t>
  </si>
  <si>
    <t>35156</t>
  </si>
  <si>
    <t>36349</t>
  </si>
  <si>
    <t>2573632</t>
  </si>
  <si>
    <t>50,58</t>
  </si>
  <si>
    <t>36990</t>
  </si>
  <si>
    <t>2610622</t>
  </si>
  <si>
    <t>51,306</t>
  </si>
  <si>
    <t>34858</t>
  </si>
  <si>
    <t>35136</t>
  </si>
  <si>
    <t>2645758</t>
  </si>
  <si>
    <t>51,997</t>
  </si>
  <si>
    <t>34919</t>
  </si>
  <si>
    <t>30398</t>
  </si>
  <si>
    <t>2676156</t>
  </si>
  <si>
    <t>52,594</t>
  </si>
  <si>
    <t>33458</t>
  </si>
  <si>
    <t>30154</t>
  </si>
  <si>
    <t>2706310</t>
  </si>
  <si>
    <t>53,187</t>
  </si>
  <si>
    <t>34355</t>
  </si>
  <si>
    <t>30552</t>
  </si>
  <si>
    <t>2736862</t>
  </si>
  <si>
    <t>53,787</t>
  </si>
  <si>
    <t>33803</t>
  </si>
  <si>
    <t>30506</t>
  </si>
  <si>
    <t>2767368</t>
  </si>
  <si>
    <t>54,387</t>
  </si>
  <si>
    <t>32869</t>
  </si>
  <si>
    <t>26828</t>
  </si>
  <si>
    <t>2794196</t>
  </si>
  <si>
    <t>54,914</t>
  </si>
  <si>
    <t>31509</t>
  </si>
  <si>
    <t>33897</t>
  </si>
  <si>
    <t>2828093</t>
  </si>
  <si>
    <t>55,58</t>
  </si>
  <si>
    <t>35829</t>
  </si>
  <si>
    <t>2863922</t>
  </si>
  <si>
    <t>56,285</t>
  </si>
  <si>
    <t>31166</t>
  </si>
  <si>
    <t>32010</t>
  </si>
  <si>
    <t>2895932</t>
  </si>
  <si>
    <t>56,914</t>
  </si>
  <si>
    <t>31397</t>
  </si>
  <si>
    <t>27534</t>
  </si>
  <si>
    <t>2923466</t>
  </si>
  <si>
    <t>57,455</t>
  </si>
  <si>
    <t>31022</t>
  </si>
  <si>
    <t>30532</t>
  </si>
  <si>
    <t>2953998</t>
  </si>
  <si>
    <t>31019</t>
  </si>
  <si>
    <t>32141</t>
  </si>
  <si>
    <t>2986139</t>
  </si>
  <si>
    <t>58,687</t>
  </si>
  <si>
    <t>31253</t>
  </si>
  <si>
    <t>31714</t>
  </si>
  <si>
    <t>3017853</t>
  </si>
  <si>
    <t>59,31</t>
  </si>
  <si>
    <t>31951</t>
  </si>
  <si>
    <t>33895</t>
  </si>
  <si>
    <t>3051748</t>
  </si>
  <si>
    <t>59,976</t>
  </si>
  <si>
    <t>37755</t>
  </si>
  <si>
    <t>3089503</t>
  </si>
  <si>
    <t>60,718</t>
  </si>
  <si>
    <t>32226</t>
  </si>
  <si>
    <t>3121597</t>
  </si>
  <si>
    <t>61,349</t>
  </si>
  <si>
    <t>32238</t>
  </si>
  <si>
    <t>31027</t>
  </si>
  <si>
    <t>3152624</t>
  </si>
  <si>
    <t>61,958</t>
  </si>
  <si>
    <t>32737</t>
  </si>
  <si>
    <t>27265</t>
  </si>
  <si>
    <t>3179889</t>
  </si>
  <si>
    <t>62,494</t>
  </si>
  <si>
    <t>32270</t>
  </si>
  <si>
    <t>21867</t>
  </si>
  <si>
    <t>3201756</t>
  </si>
  <si>
    <t>62,924</t>
  </si>
  <si>
    <t>30802</t>
  </si>
  <si>
    <t>33837</t>
  </si>
  <si>
    <t>3235593</t>
  </si>
  <si>
    <t>63,589</t>
  </si>
  <si>
    <t>31106</t>
  </si>
  <si>
    <t>50955</t>
  </si>
  <si>
    <t>3286548</t>
  </si>
  <si>
    <t>64,59</t>
  </si>
  <si>
    <t>33543</t>
  </si>
  <si>
    <t>33692</t>
  </si>
  <si>
    <t>3320240</t>
  </si>
  <si>
    <t>65,253</t>
  </si>
  <si>
    <t>32962</t>
  </si>
  <si>
    <t>32198</t>
  </si>
  <si>
    <t>3352438</t>
  </si>
  <si>
    <t>65,885</t>
  </si>
  <si>
    <t>32977</t>
  </si>
  <si>
    <t>28972</t>
  </si>
  <si>
    <t>3381410</t>
  </si>
  <si>
    <t>66,455</t>
  </si>
  <si>
    <t>30883</t>
  </si>
  <si>
    <t>3412293</t>
  </si>
  <si>
    <t>67,062</t>
  </si>
  <si>
    <t>35958</t>
  </si>
  <si>
    <t>3448251</t>
  </si>
  <si>
    <t>67,768</t>
  </si>
  <si>
    <t>35214</t>
  </si>
  <si>
    <t>38321</t>
  </si>
  <si>
    <t>3486572</t>
  </si>
  <si>
    <t>68,522</t>
  </si>
  <si>
    <t>35854</t>
  </si>
  <si>
    <t>35391</t>
  </si>
  <si>
    <t>3521963</t>
  </si>
  <si>
    <t>69,217</t>
  </si>
  <si>
    <t>33631</t>
  </si>
  <si>
    <t>36408</t>
  </si>
  <si>
    <t>3558371</t>
  </si>
  <si>
    <t>69,933</t>
  </si>
  <si>
    <t>34019</t>
  </si>
  <si>
    <t>33818</t>
  </si>
  <si>
    <t>3592189</t>
  </si>
  <si>
    <t>70,597</t>
  </si>
  <si>
    <t>34250</t>
  </si>
  <si>
    <t>31669</t>
  </si>
  <si>
    <t>3623858</t>
  </si>
  <si>
    <t>71,22</t>
  </si>
  <si>
    <t>31181</t>
  </si>
  <si>
    <t>3655039</t>
  </si>
  <si>
    <t>71,832</t>
  </si>
  <si>
    <t>34678</t>
  </si>
  <si>
    <t>34342</t>
  </si>
  <si>
    <t>3689381</t>
  </si>
  <si>
    <t>72,507</t>
  </si>
  <si>
    <t>34447</t>
  </si>
  <si>
    <t>35081</t>
  </si>
  <si>
    <t>3724462</t>
  </si>
  <si>
    <t>73,197</t>
  </si>
  <si>
    <t>33984</t>
  </si>
  <si>
    <t>38186</t>
  </si>
  <si>
    <t>3762648</t>
  </si>
  <si>
    <t>73,947</t>
  </si>
  <si>
    <t>34384</t>
  </si>
  <si>
    <t>42138</t>
  </si>
  <si>
    <t>3804786</t>
  </si>
  <si>
    <t>74,775</t>
  </si>
  <si>
    <t>35202</t>
  </si>
  <si>
    <t>42625</t>
  </si>
  <si>
    <t>3847411</t>
  </si>
  <si>
    <t>75,613</t>
  </si>
  <si>
    <t>36460</t>
  </si>
  <si>
    <t>32335</t>
  </si>
  <si>
    <t>3879746</t>
  </si>
  <si>
    <t>76,249</t>
  </si>
  <si>
    <t>36555</t>
  </si>
  <si>
    <t>35729</t>
  </si>
  <si>
    <t>3915475</t>
  </si>
  <si>
    <t>76,951</t>
  </si>
  <si>
    <t>37205</t>
  </si>
  <si>
    <t>37350</t>
  </si>
  <si>
    <t>3952825</t>
  </si>
  <si>
    <t>77,685</t>
  </si>
  <si>
    <t>37635</t>
  </si>
  <si>
    <t>37346</t>
  </si>
  <si>
    <t>3990171</t>
  </si>
  <si>
    <t>78,419</t>
  </si>
  <si>
    <t>37958</t>
  </si>
  <si>
    <t>42048</t>
  </si>
  <si>
    <t>4032219</t>
  </si>
  <si>
    <t>79,245</t>
  </si>
  <si>
    <t>38510</t>
  </si>
  <si>
    <t>49472</t>
  </si>
  <si>
    <t>4081691</t>
  </si>
  <si>
    <t>80,217</t>
  </si>
  <si>
    <t>39558</t>
  </si>
  <si>
    <t>44248</t>
  </si>
  <si>
    <t>4125939</t>
  </si>
  <si>
    <t>81,087</t>
  </si>
  <si>
    <t>39790</t>
  </si>
  <si>
    <t>32130</t>
  </si>
  <si>
    <t>4158069</t>
  </si>
  <si>
    <t>81,718</t>
  </si>
  <si>
    <t>39760</t>
  </si>
  <si>
    <t>28290</t>
  </si>
  <si>
    <t>4186359</t>
  </si>
  <si>
    <t>82,274</t>
  </si>
  <si>
    <t>38698</t>
  </si>
  <si>
    <t>32583</t>
  </si>
  <si>
    <t>4218942</t>
  </si>
  <si>
    <t>82,915</t>
  </si>
  <si>
    <t>38017</t>
  </si>
  <si>
    <t>35777</t>
  </si>
  <si>
    <t>4254719</t>
  </si>
  <si>
    <t>83,618</t>
  </si>
  <si>
    <t>37793</t>
  </si>
  <si>
    <t>43426</t>
  </si>
  <si>
    <t>4298145</t>
  </si>
  <si>
    <t>84,471</t>
  </si>
  <si>
    <t>37989</t>
  </si>
  <si>
    <t>43013</t>
  </si>
  <si>
    <t>4341158</t>
  </si>
  <si>
    <t>85,317</t>
  </si>
  <si>
    <t>37067</t>
  </si>
  <si>
    <t>43801</t>
  </si>
  <si>
    <t>4384959</t>
  </si>
  <si>
    <t>86,177</t>
  </si>
  <si>
    <t>37003</t>
  </si>
  <si>
    <t>31880</t>
  </si>
  <si>
    <t>4416839</t>
  </si>
  <si>
    <t>86,804</t>
  </si>
  <si>
    <t>36967</t>
  </si>
  <si>
    <t>33429</t>
  </si>
  <si>
    <t>4450268</t>
  </si>
  <si>
    <t>87,461</t>
  </si>
  <si>
    <t>37701</t>
  </si>
  <si>
    <t>49556</t>
  </si>
  <si>
    <t>4499824</t>
  </si>
  <si>
    <t>88,435</t>
  </si>
  <si>
    <t>40126</t>
  </si>
  <si>
    <t>47064</t>
  </si>
  <si>
    <t>4546888</t>
  </si>
  <si>
    <t>89,36</t>
  </si>
  <si>
    <t>41738</t>
  </si>
  <si>
    <t>51398</t>
  </si>
  <si>
    <t>4598286</t>
  </si>
  <si>
    <t>90,37</t>
  </si>
  <si>
    <t>42877</t>
  </si>
  <si>
    <t>52549</t>
  </si>
  <si>
    <t>4650835</t>
  </si>
  <si>
    <t>91,403</t>
  </si>
  <si>
    <t>44240</t>
  </si>
  <si>
    <t>50236</t>
  </si>
  <si>
    <t>4701071</t>
  </si>
  <si>
    <t>92,39</t>
  </si>
  <si>
    <t>45159</t>
  </si>
  <si>
    <t>32831</t>
  </si>
  <si>
    <t>4733902</t>
  </si>
  <si>
    <t>93,035</t>
  </si>
  <si>
    <t>45295</t>
  </si>
  <si>
    <t>37819</t>
  </si>
  <si>
    <t>4771721</t>
  </si>
  <si>
    <t>93,779</t>
  </si>
  <si>
    <t>45922</t>
  </si>
  <si>
    <t>48314</t>
  </si>
  <si>
    <t>4820035</t>
  </si>
  <si>
    <t>94,728</t>
  </si>
  <si>
    <t>45744</t>
  </si>
  <si>
    <t>49004</t>
  </si>
  <si>
    <t>4869039</t>
  </si>
  <si>
    <t>95,691</t>
  </si>
  <si>
    <t>46022</t>
  </si>
  <si>
    <t>53229</t>
  </si>
  <si>
    <t>4922268</t>
  </si>
  <si>
    <t>96,737</t>
  </si>
  <si>
    <t>46283</t>
  </si>
  <si>
    <t>51137</t>
  </si>
  <si>
    <t>4973405</t>
  </si>
  <si>
    <t>97,742</t>
  </si>
  <si>
    <t>46081</t>
  </si>
  <si>
    <t>57051</t>
  </si>
  <si>
    <t>5030456</t>
  </si>
  <si>
    <t>98,863</t>
  </si>
  <si>
    <t>47055</t>
  </si>
  <si>
    <t>45575</t>
  </si>
  <si>
    <t>5076031</t>
  </si>
  <si>
    <t>99,759</t>
  </si>
  <si>
    <t>48876</t>
  </si>
  <si>
    <t>30955</t>
  </si>
  <si>
    <t>5106986</t>
  </si>
  <si>
    <t>100,367</t>
  </si>
  <si>
    <t>47895</t>
  </si>
  <si>
    <t>5145037</t>
  </si>
  <si>
    <t>101,115</t>
  </si>
  <si>
    <t>50685</t>
  </si>
  <si>
    <t>5195722</t>
  </si>
  <si>
    <t>102,111</t>
  </si>
  <si>
    <t>46669</t>
  </si>
  <si>
    <t>42835</t>
  </si>
  <si>
    <t>5238557</t>
  </si>
  <si>
    <t>102,953</t>
  </si>
  <si>
    <t>45184</t>
  </si>
  <si>
    <t>62426</t>
  </si>
  <si>
    <t>5300983</t>
  </si>
  <si>
    <t>104,18</t>
  </si>
  <si>
    <t>46797</t>
  </si>
  <si>
    <t>48532</t>
  </si>
  <si>
    <t>5349515</t>
  </si>
  <si>
    <t>105,134</t>
  </si>
  <si>
    <t>32807</t>
  </si>
  <si>
    <t>5382322</t>
  </si>
  <si>
    <t>43756</t>
  </si>
  <si>
    <t>48464</t>
  </si>
  <si>
    <t>5430786</t>
  </si>
  <si>
    <t>106,731</t>
  </si>
  <si>
    <t>46257</t>
  </si>
  <si>
    <t>49316</t>
  </si>
  <si>
    <t>5480102</t>
  </si>
  <si>
    <t>107,7</t>
  </si>
  <si>
    <t>47866</t>
  </si>
  <si>
    <t>48623</t>
  </si>
  <si>
    <t>5528725</t>
  </si>
  <si>
    <t>108,656</t>
  </si>
  <si>
    <t>47572</t>
  </si>
  <si>
    <t>52784</t>
  </si>
  <si>
    <t>5581509</t>
  </si>
  <si>
    <t>109,693</t>
  </si>
  <si>
    <t>48993</t>
  </si>
  <si>
    <t>50500</t>
  </si>
  <si>
    <t>5632009</t>
  </si>
  <si>
    <t>110,686</t>
  </si>
  <si>
    <t>47289</t>
  </si>
  <si>
    <t>55026</t>
  </si>
  <si>
    <t>5687035</t>
  </si>
  <si>
    <t>111,767</t>
  </si>
  <si>
    <t>48217</t>
  </si>
  <si>
    <t>26349</t>
  </si>
  <si>
    <t>5713384</t>
  </si>
  <si>
    <t>112,285</t>
  </si>
  <si>
    <t>47295</t>
  </si>
  <si>
    <t>31868</t>
  </si>
  <si>
    <t>5745252</t>
  </si>
  <si>
    <t>112,911</t>
  </si>
  <si>
    <t>44924</t>
  </si>
  <si>
    <t>37790</t>
  </si>
  <si>
    <t>5783042</t>
  </si>
  <si>
    <t>113,654</t>
  </si>
  <si>
    <t>43277</t>
  </si>
  <si>
    <t>51296</t>
  </si>
  <si>
    <t>5834338</t>
  </si>
  <si>
    <t>114,662</t>
  </si>
  <si>
    <t>43659</t>
  </si>
  <si>
    <t>47427</t>
  </si>
  <si>
    <t>5881765</t>
  </si>
  <si>
    <t>115,594</t>
  </si>
  <si>
    <t>42894</t>
  </si>
  <si>
    <t>51453</t>
  </si>
  <si>
    <t>5933218</t>
  </si>
  <si>
    <t>116,605</t>
  </si>
  <si>
    <t>43030</t>
  </si>
  <si>
    <t>55067</t>
  </si>
  <si>
    <t>5988285</t>
  </si>
  <si>
    <t>117,688</t>
  </si>
  <si>
    <t>43036</t>
  </si>
  <si>
    <t>33247</t>
  </si>
  <si>
    <t>6021532</t>
  </si>
  <si>
    <t>118,341</t>
  </si>
  <si>
    <t>44021</t>
  </si>
  <si>
    <t>38638</t>
  </si>
  <si>
    <t>6060170</t>
  </si>
  <si>
    <t>119,1</t>
  </si>
  <si>
    <t>44988</t>
  </si>
  <si>
    <t>53096</t>
  </si>
  <si>
    <t>6113266</t>
  </si>
  <si>
    <t>120,144</t>
  </si>
  <si>
    <t>47175</t>
  </si>
  <si>
    <t>50120</t>
  </si>
  <si>
    <t>6163386</t>
  </si>
  <si>
    <t>121,129</t>
  </si>
  <si>
    <t>47007</t>
  </si>
  <si>
    <t>59047</t>
  </si>
  <si>
    <t>6222433</t>
  </si>
  <si>
    <t>122,289</t>
  </si>
  <si>
    <t>48667</t>
  </si>
  <si>
    <t>51087</t>
  </si>
  <si>
    <t>6273520</t>
  </si>
  <si>
    <t>123,293</t>
  </si>
  <si>
    <t>55304</t>
  </si>
  <si>
    <t>6328824</t>
  </si>
  <si>
    <t>124,38</t>
  </si>
  <si>
    <t>48648</t>
  </si>
  <si>
    <t>40115</t>
  </si>
  <si>
    <t>6368939</t>
  </si>
  <si>
    <t>125,169</t>
  </si>
  <si>
    <t>49630</t>
  </si>
  <si>
    <t>36510</t>
  </si>
  <si>
    <t>6405449</t>
  </si>
  <si>
    <t>125,886</t>
  </si>
  <si>
    <t>49326</t>
  </si>
  <si>
    <t>49610</t>
  </si>
  <si>
    <t>6455059</t>
  </si>
  <si>
    <t>126,861</t>
  </si>
  <si>
    <t>48828</t>
  </si>
  <si>
    <t>54843</t>
  </si>
  <si>
    <t>6509902</t>
  </si>
  <si>
    <t>127,939</t>
  </si>
  <si>
    <t>49502</t>
  </si>
  <si>
    <t>57462</t>
  </si>
  <si>
    <t>6567364</t>
  </si>
  <si>
    <t>129,068</t>
  </si>
  <si>
    <t>49276</t>
  </si>
  <si>
    <t>56800</t>
  </si>
  <si>
    <t>6624164</t>
  </si>
  <si>
    <t>130,185</t>
  </si>
  <si>
    <t>50092</t>
  </si>
  <si>
    <t>52663</t>
  </si>
  <si>
    <t>6676827</t>
  </si>
  <si>
    <t>131,22</t>
  </si>
  <si>
    <t>35345</t>
  </si>
  <si>
    <t>6712172</t>
  </si>
  <si>
    <t>131,914</t>
  </si>
  <si>
    <t>49033</t>
  </si>
  <si>
    <t>37016</t>
  </si>
  <si>
    <t>6749188</t>
  </si>
  <si>
    <t>132,642</t>
  </si>
  <si>
    <t>49106</t>
  </si>
  <si>
    <t>39526</t>
  </si>
  <si>
    <t>6788714</t>
  </si>
  <si>
    <t>133,418</t>
  </si>
  <si>
    <t>47665</t>
  </si>
  <si>
    <t>40096</t>
  </si>
  <si>
    <t>6828810</t>
  </si>
  <si>
    <t>134,206</t>
  </si>
  <si>
    <t>45558</t>
  </si>
  <si>
    <t>60272</t>
  </si>
  <si>
    <t>6889082</t>
  </si>
  <si>
    <t>135,391</t>
  </si>
  <si>
    <t>45960</t>
  </si>
  <si>
    <t>52940</t>
  </si>
  <si>
    <t>6942022</t>
  </si>
  <si>
    <t>136,431</t>
  </si>
  <si>
    <t>45408</t>
  </si>
  <si>
    <t>60339</t>
  </si>
  <si>
    <t>7002361</t>
  </si>
  <si>
    <t>137,617</t>
  </si>
  <si>
    <t>46505</t>
  </si>
  <si>
    <t>39999</t>
  </si>
  <si>
    <t>7042360</t>
  </si>
  <si>
    <t>138,403</t>
  </si>
  <si>
    <t>47170</t>
  </si>
  <si>
    <t>53189</t>
  </si>
  <si>
    <t>7095549</t>
  </si>
  <si>
    <t>139,449</t>
  </si>
  <si>
    <t>49480</t>
  </si>
  <si>
    <t>63467</t>
  </si>
  <si>
    <t>7159016</t>
  </si>
  <si>
    <t>140,696</t>
  </si>
  <si>
    <t>52900</t>
  </si>
  <si>
    <t>60441</t>
  </si>
  <si>
    <t>7219457</t>
  </si>
  <si>
    <t>141,884</t>
  </si>
  <si>
    <t>55807</t>
  </si>
  <si>
    <t>63698</t>
  </si>
  <si>
    <t>7283155</t>
  </si>
  <si>
    <t>143,136</t>
  </si>
  <si>
    <t>56296</t>
  </si>
  <si>
    <t>75005</t>
  </si>
  <si>
    <t>7358160</t>
  </si>
  <si>
    <t>144,61</t>
  </si>
  <si>
    <t>59448</t>
  </si>
  <si>
    <t>62661</t>
  </si>
  <si>
    <t>7420821</t>
  </si>
  <si>
    <t>145,841</t>
  </si>
  <si>
    <t>1,231</t>
  </si>
  <si>
    <t>43378</t>
  </si>
  <si>
    <t>7464199</t>
  </si>
  <si>
    <t>146,694</t>
  </si>
  <si>
    <t>60263</t>
  </si>
  <si>
    <t>47351</t>
  </si>
  <si>
    <t>7511550</t>
  </si>
  <si>
    <t>147,624</t>
  </si>
  <si>
    <t>59429</t>
  </si>
  <si>
    <t>61659</t>
  </si>
  <si>
    <t>7573209</t>
  </si>
  <si>
    <t>148,836</t>
  </si>
  <si>
    <t>59170</t>
  </si>
  <si>
    <t>79784</t>
  </si>
  <si>
    <t>7652993</t>
  </si>
  <si>
    <t>150,404</t>
  </si>
  <si>
    <t>61934</t>
  </si>
  <si>
    <t>74156</t>
  </si>
  <si>
    <t>7727149</t>
  </si>
  <si>
    <t>151,861</t>
  </si>
  <si>
    <t>63428</t>
  </si>
  <si>
    <t>46523</t>
  </si>
  <si>
    <t>7773672</t>
  </si>
  <si>
    <t>152,776</t>
  </si>
  <si>
    <t>59359</t>
  </si>
  <si>
    <t>32215</t>
  </si>
  <si>
    <t>7805887</t>
  </si>
  <si>
    <t>153,409</t>
  </si>
  <si>
    <t>55009</t>
  </si>
  <si>
    <t>39487</t>
  </si>
  <si>
    <t>7845374</t>
  </si>
  <si>
    <t>154,185</t>
  </si>
  <si>
    <t>54454</t>
  </si>
  <si>
    <t>38229</t>
  </si>
  <si>
    <t>7883603</t>
  </si>
  <si>
    <t>154,936</t>
  </si>
  <si>
    <t>53150</t>
  </si>
  <si>
    <t>69488</t>
  </si>
  <si>
    <t>7953091</t>
  </si>
  <si>
    <t>156,302</t>
  </si>
  <si>
    <t>54269</t>
  </si>
  <si>
    <t>68138</t>
  </si>
  <si>
    <t>8021229</t>
  </si>
  <si>
    <t>157,641</t>
  </si>
  <si>
    <t>52605</t>
  </si>
  <si>
    <t>83388</t>
  </si>
  <si>
    <t>8104617</t>
  </si>
  <si>
    <t>159,28</t>
  </si>
  <si>
    <t>53924</t>
  </si>
  <si>
    <t>38942</t>
  </si>
  <si>
    <t>8143559</t>
  </si>
  <si>
    <t>160,045</t>
  </si>
  <si>
    <t>52841</t>
  </si>
  <si>
    <t>30806</t>
  </si>
  <si>
    <t>8174365</t>
  </si>
  <si>
    <t>160,651</t>
  </si>
  <si>
    <t>52640</t>
  </si>
  <si>
    <t>33857</t>
  </si>
  <si>
    <t>8208222</t>
  </si>
  <si>
    <t>161,316</t>
  </si>
  <si>
    <t>51835</t>
  </si>
  <si>
    <t>48184</t>
  </si>
  <si>
    <t>8256406</t>
  </si>
  <si>
    <t>162,263</t>
  </si>
  <si>
    <t>53258</t>
  </si>
  <si>
    <t>65649</t>
  </si>
  <si>
    <t>8322055</t>
  </si>
  <si>
    <t>163,553</t>
  </si>
  <si>
    <t>52709</t>
  </si>
  <si>
    <t>67108</t>
  </si>
  <si>
    <t>8389163</t>
  </si>
  <si>
    <t>164,872</t>
  </si>
  <si>
    <t>52562</t>
  </si>
  <si>
    <t>68347</t>
  </si>
  <si>
    <t>8457510</t>
  </si>
  <si>
    <t>166,215</t>
  </si>
  <si>
    <t>50413</t>
  </si>
  <si>
    <t>66675</t>
  </si>
  <si>
    <t>8524185</t>
  </si>
  <si>
    <t>167,526</t>
  </si>
  <si>
    <t>54375</t>
  </si>
  <si>
    <t>70090</t>
  </si>
  <si>
    <t>8594275</t>
  </si>
  <si>
    <t>168,903</t>
  </si>
  <si>
    <t>59987</t>
  </si>
  <si>
    <t>55567</t>
  </si>
  <si>
    <t>8649842</t>
  </si>
  <si>
    <t>169,995</t>
  </si>
  <si>
    <t>63089</t>
  </si>
  <si>
    <t>43086</t>
  </si>
  <si>
    <t>8692928</t>
  </si>
  <si>
    <t>170,842</t>
  </si>
  <si>
    <t>62360</t>
  </si>
  <si>
    <t>43414</t>
  </si>
  <si>
    <t>8736342</t>
  </si>
  <si>
    <t>171,695</t>
  </si>
  <si>
    <t>59184</t>
  </si>
  <si>
    <t>58108</t>
  </si>
  <si>
    <t>8794450</t>
  </si>
  <si>
    <t>172,837</t>
  </si>
  <si>
    <t>57898</t>
  </si>
  <si>
    <t>93133</t>
  </si>
  <si>
    <t>8887583</t>
  </si>
  <si>
    <t>174,667</t>
  </si>
  <si>
    <t>61439</t>
  </si>
  <si>
    <t>86722</t>
  </si>
  <si>
    <t>8974305</t>
  </si>
  <si>
    <t>176,372</t>
  </si>
  <si>
    <t>64303</t>
  </si>
  <si>
    <t>70645</t>
  </si>
  <si>
    <t>9044950</t>
  </si>
  <si>
    <t>177,76</t>
  </si>
  <si>
    <t>64382</t>
  </si>
  <si>
    <t>51586</t>
  </si>
  <si>
    <t>9096536</t>
  </si>
  <si>
    <t>178,774</t>
  </si>
  <si>
    <t>63813</t>
  </si>
  <si>
    <t>1,254</t>
  </si>
  <si>
    <t>57791</t>
  </si>
  <si>
    <t>9154327</t>
  </si>
  <si>
    <t>179,91</t>
  </si>
  <si>
    <t>65914</t>
  </si>
  <si>
    <t>75647</t>
  </si>
  <si>
    <t>9229974</t>
  </si>
  <si>
    <t>181,396</t>
  </si>
  <si>
    <t>1,487</t>
  </si>
  <si>
    <t>70519</t>
  </si>
  <si>
    <t>76482</t>
  </si>
  <si>
    <t>9306456</t>
  </si>
  <si>
    <t>73144</t>
  </si>
  <si>
    <t>78649</t>
  </si>
  <si>
    <t>9385105</t>
  </si>
  <si>
    <t>184,445</t>
  </si>
  <si>
    <t>71075</t>
  </si>
  <si>
    <t>85352</t>
  </si>
  <si>
    <t>9470457</t>
  </si>
  <si>
    <t>186,123</t>
  </si>
  <si>
    <t>70879</t>
  </si>
  <si>
    <t>70017</t>
  </si>
  <si>
    <t>9540474</t>
  </si>
  <si>
    <t>187,499</t>
  </si>
  <si>
    <t>70789</t>
  </si>
  <si>
    <t>1,391</t>
  </si>
  <si>
    <t>51262</t>
  </si>
  <si>
    <t>9591736</t>
  </si>
  <si>
    <t>188,506</t>
  </si>
  <si>
    <t>70743</t>
  </si>
  <si>
    <t>59646</t>
  </si>
  <si>
    <t>9651382</t>
  </si>
  <si>
    <t>189,678</t>
  </si>
  <si>
    <t>71008</t>
  </si>
  <si>
    <t>69479</t>
  </si>
  <si>
    <t>9720861</t>
  </si>
  <si>
    <t>191,044</t>
  </si>
  <si>
    <t>70127</t>
  </si>
  <si>
    <t>73821</t>
  </si>
  <si>
    <t>9794682</t>
  </si>
  <si>
    <t>192,495</t>
  </si>
  <si>
    <t>69747</t>
  </si>
  <si>
    <t>72597</t>
  </si>
  <si>
    <t>9867279</t>
  </si>
  <si>
    <t>193,921</t>
  </si>
  <si>
    <t>1,427</t>
  </si>
  <si>
    <t>68882</t>
  </si>
  <si>
    <t>67913</t>
  </si>
  <si>
    <t>9935192</t>
  </si>
  <si>
    <t>195,256</t>
  </si>
  <si>
    <t>66391</t>
  </si>
  <si>
    <t>65561</t>
  </si>
  <si>
    <t>10000753</t>
  </si>
  <si>
    <t>196,545</t>
  </si>
  <si>
    <t>65754</t>
  </si>
  <si>
    <t>56741</t>
  </si>
  <si>
    <t>10057494</t>
  </si>
  <si>
    <t>197,66</t>
  </si>
  <si>
    <t>66537</t>
  </si>
  <si>
    <t>57773</t>
  </si>
  <si>
    <t>10115267</t>
  </si>
  <si>
    <t>198,795</t>
  </si>
  <si>
    <t>66269</t>
  </si>
  <si>
    <t>61078</t>
  </si>
  <si>
    <t>10176345</t>
  </si>
  <si>
    <t>199,995</t>
  </si>
  <si>
    <t>65069</t>
  </si>
  <si>
    <t>62561</t>
  </si>
  <si>
    <t>10238906</t>
  </si>
  <si>
    <t>201,225</t>
  </si>
  <si>
    <t>63461</t>
  </si>
  <si>
    <t>72452</t>
  </si>
  <si>
    <t>10311358</t>
  </si>
  <si>
    <t>202,649</t>
  </si>
  <si>
    <t>63440</t>
  </si>
  <si>
    <t>64453</t>
  </si>
  <si>
    <t>10375811</t>
  </si>
  <si>
    <t>203,916</t>
  </si>
  <si>
    <t>62946</t>
  </si>
  <si>
    <t>54764</t>
  </si>
  <si>
    <t>10430575</t>
  </si>
  <si>
    <t>204,992</t>
  </si>
  <si>
    <t>61403</t>
  </si>
  <si>
    <t>37903</t>
  </si>
  <si>
    <t>10468478</t>
  </si>
  <si>
    <t>205,737</t>
  </si>
  <si>
    <t>58712</t>
  </si>
  <si>
    <t>50732</t>
  </si>
  <si>
    <t>10519210</t>
  </si>
  <si>
    <t>206,734</t>
  </si>
  <si>
    <t>57706</t>
  </si>
  <si>
    <t>47608</t>
  </si>
  <si>
    <t>10566818</t>
  </si>
  <si>
    <t>207,669</t>
  </si>
  <si>
    <t>55782</t>
  </si>
  <si>
    <t>53330</t>
  </si>
  <si>
    <t>10620148</t>
  </si>
  <si>
    <t>208,717</t>
  </si>
  <si>
    <t>54463</t>
  </si>
  <si>
    <t>61098</t>
  </si>
  <si>
    <t>10681246</t>
  </si>
  <si>
    <t>209,918</t>
  </si>
  <si>
    <t>53936</t>
  </si>
  <si>
    <t>10735182</t>
  </si>
  <si>
    <t>210,978</t>
  </si>
  <si>
    <t>51339</t>
  </si>
  <si>
    <t>42715</t>
  </si>
  <si>
    <t>10777897</t>
  </si>
  <si>
    <t>211,818</t>
  </si>
  <si>
    <t>49617</t>
  </si>
  <si>
    <t>34146</t>
  </si>
  <si>
    <t>10812043</t>
  </si>
  <si>
    <t>212,489</t>
  </si>
  <si>
    <t>49081</t>
  </si>
  <si>
    <t>40135</t>
  </si>
  <si>
    <t>10852178</t>
  </si>
  <si>
    <t>213,278</t>
  </si>
  <si>
    <t>47567</t>
  </si>
  <si>
    <t>50371</t>
  </si>
  <si>
    <t>10902549</t>
  </si>
  <si>
    <t>214,268</t>
  </si>
  <si>
    <t>47962</t>
  </si>
  <si>
    <t>49339</t>
  </si>
  <si>
    <t>10951888</t>
  </si>
  <si>
    <t>215,237</t>
  </si>
  <si>
    <t>46243</t>
  </si>
  <si>
    <t>10998131</t>
  </si>
  <si>
    <t>216,146</t>
  </si>
  <si>
    <t>45269</t>
  </si>
  <si>
    <t>9935</t>
  </si>
  <si>
    <t>49972</t>
  </si>
  <si>
    <t>11048103</t>
  </si>
  <si>
    <t>217,128</t>
  </si>
  <si>
    <t>44703</t>
  </si>
  <si>
    <t>11372</t>
  </si>
  <si>
    <t>10644</t>
  </si>
  <si>
    <t>46211</t>
  </si>
  <si>
    <t>11094314</t>
  </si>
  <si>
    <t>218,036</t>
  </si>
  <si>
    <t>45202</t>
  </si>
  <si>
    <t>33140</t>
  </si>
  <si>
    <t>11833</t>
  </si>
  <si>
    <t>11041</t>
  </si>
  <si>
    <t>48517</t>
  </si>
  <si>
    <t>11142831</t>
  </si>
  <si>
    <t>218,99</t>
  </si>
  <si>
    <t>47255</t>
  </si>
  <si>
    <t>39827</t>
  </si>
  <si>
    <t>6687</t>
  </si>
  <si>
    <t>37682</t>
  </si>
  <si>
    <t>11180513</t>
  </si>
  <si>
    <t>219,73</t>
  </si>
  <si>
    <t>46905</t>
  </si>
  <si>
    <t>45166</t>
  </si>
  <si>
    <t>5339</t>
  </si>
  <si>
    <t>9030</t>
  </si>
  <si>
    <t>41704</t>
  </si>
  <si>
    <t>11222217</t>
  </si>
  <si>
    <t>220,55</t>
  </si>
  <si>
    <t>45667</t>
  </si>
  <si>
    <t>48150</t>
  </si>
  <si>
    <t>2984</t>
  </si>
  <si>
    <t>43796</t>
  </si>
  <si>
    <t>11266013</t>
  </si>
  <si>
    <t>221,411</t>
  </si>
  <si>
    <t>44875</t>
  </si>
  <si>
    <t>50524</t>
  </si>
  <si>
    <t>7215</t>
  </si>
  <si>
    <t>40409</t>
  </si>
  <si>
    <t>11306422</t>
  </si>
  <si>
    <t>222,205</t>
  </si>
  <si>
    <t>44042</t>
  </si>
  <si>
    <t>66157</t>
  </si>
  <si>
    <t>15633</t>
  </si>
  <si>
    <t>8032</t>
  </si>
  <si>
    <t>11348446</t>
  </si>
  <si>
    <t>223,031</t>
  </si>
  <si>
    <t>42906</t>
  </si>
  <si>
    <t>81333</t>
  </si>
  <si>
    <t>15176</t>
  </si>
  <si>
    <t>8575</t>
  </si>
  <si>
    <t>42705</t>
  </si>
  <si>
    <t>11391151</t>
  </si>
  <si>
    <t>223,87</t>
  </si>
  <si>
    <t>42405</t>
  </si>
  <si>
    <t>114042</t>
  </si>
  <si>
    <t>32709</t>
  </si>
  <si>
    <t>11557</t>
  </si>
  <si>
    <t>31431</t>
  </si>
  <si>
    <t>11422582</t>
  </si>
  <si>
    <t>224,488</t>
  </si>
  <si>
    <t>39964</t>
  </si>
  <si>
    <t>130578</t>
  </si>
  <si>
    <t>16536</t>
  </si>
  <si>
    <t>12964</t>
  </si>
  <si>
    <t>32140</t>
  </si>
  <si>
    <t>11454722</t>
  </si>
  <si>
    <t>225,119</t>
  </si>
  <si>
    <t>39173</t>
  </si>
  <si>
    <t>149133</t>
  </si>
  <si>
    <t>18555</t>
  </si>
  <si>
    <t>37650</t>
  </si>
  <si>
    <t>11492372</t>
  </si>
  <si>
    <t>225,859</t>
  </si>
  <si>
    <t>169619</t>
  </si>
  <si>
    <t>20486</t>
  </si>
  <si>
    <t>17353</t>
  </si>
  <si>
    <t>11532349</t>
  </si>
  <si>
    <t>226,645</t>
  </si>
  <si>
    <t>38048</t>
  </si>
  <si>
    <t>191480</t>
  </si>
  <si>
    <t>21861</t>
  </si>
  <si>
    <t>20137</t>
  </si>
  <si>
    <t>45266</t>
  </si>
  <si>
    <t>11577615</t>
  </si>
  <si>
    <t>227,535</t>
  </si>
  <si>
    <t>38742</t>
  </si>
  <si>
    <t>206475</t>
  </si>
  <si>
    <t>14995</t>
  </si>
  <si>
    <t>20045</t>
  </si>
  <si>
    <t>40883</t>
  </si>
  <si>
    <t>11618498</t>
  </si>
  <si>
    <t>228,338</t>
  </si>
  <si>
    <t>38579</t>
  </si>
  <si>
    <t>239851</t>
  </si>
  <si>
    <t>33376</t>
  </si>
  <si>
    <t>22645</t>
  </si>
  <si>
    <t>40718</t>
  </si>
  <si>
    <t>11659216</t>
  </si>
  <si>
    <t>229,138</t>
  </si>
  <si>
    <t>38295</t>
  </si>
  <si>
    <t>270411</t>
  </si>
  <si>
    <t>30560</t>
  </si>
  <si>
    <t>22338</t>
  </si>
  <si>
    <t>21646</t>
  </si>
  <si>
    <t>11680862</t>
  </si>
  <si>
    <t>229,564</t>
  </si>
  <si>
    <t>36897</t>
  </si>
  <si>
    <t>299400</t>
  </si>
  <si>
    <t>28989</t>
  </si>
  <si>
    <t>24117</t>
  </si>
  <si>
    <t>31358</t>
  </si>
  <si>
    <t>11712220</t>
  </si>
  <si>
    <t>230,18</t>
  </si>
  <si>
    <t>36785</t>
  </si>
  <si>
    <t>316079</t>
  </si>
  <si>
    <t>16679</t>
  </si>
  <si>
    <t>35254</t>
  </si>
  <si>
    <t>11747474</t>
  </si>
  <si>
    <t>230,873</t>
  </si>
  <si>
    <t>36443</t>
  </si>
  <si>
    <t>403095</t>
  </si>
  <si>
    <t>87016</t>
  </si>
  <si>
    <t>33354</t>
  </si>
  <si>
    <t>35469</t>
  </si>
  <si>
    <t>11782943</t>
  </si>
  <si>
    <t>231,57</t>
  </si>
  <si>
    <t>35799</t>
  </si>
  <si>
    <t>480250</t>
  </si>
  <si>
    <t>77155</t>
  </si>
  <si>
    <t>41253</t>
  </si>
  <si>
    <t>50669</t>
  </si>
  <si>
    <t>11833612</t>
  </si>
  <si>
    <t>232,566</t>
  </si>
  <si>
    <t>589208</t>
  </si>
  <si>
    <t>108958</t>
  </si>
  <si>
    <t>54676</t>
  </si>
  <si>
    <t>47976</t>
  </si>
  <si>
    <t>11881588</t>
  </si>
  <si>
    <t>233,509</t>
  </si>
  <si>
    <t>37584</t>
  </si>
  <si>
    <t>693490</t>
  </si>
  <si>
    <t>104282</t>
  </si>
  <si>
    <t>64806</t>
  </si>
  <si>
    <t>40936</t>
  </si>
  <si>
    <t>11922524</t>
  </si>
  <si>
    <t>234,313</t>
  </si>
  <si>
    <t>37615</t>
  </si>
  <si>
    <t>782301</t>
  </si>
  <si>
    <t>749059</t>
  </si>
  <si>
    <t>33242</t>
  </si>
  <si>
    <t>88811</t>
  </si>
  <si>
    <t>73127</t>
  </si>
  <si>
    <t>30313</t>
  </si>
  <si>
    <t>11952837</t>
  </si>
  <si>
    <t>234,909</t>
  </si>
  <si>
    <t>38854</t>
  </si>
  <si>
    <t>843204</t>
  </si>
  <si>
    <t>803656</t>
  </si>
  <si>
    <t>39548</t>
  </si>
  <si>
    <t>60903</t>
  </si>
  <si>
    <t>77686</t>
  </si>
  <si>
    <t>30968</t>
  </si>
  <si>
    <t>11983805</t>
  </si>
  <si>
    <t>235,517</t>
  </si>
  <si>
    <t>38798</t>
  </si>
  <si>
    <t>913961</t>
  </si>
  <si>
    <t>868994</t>
  </si>
  <si>
    <t>44967</t>
  </si>
  <si>
    <t>70757</t>
  </si>
  <si>
    <t>85412</t>
  </si>
  <si>
    <t>41720</t>
  </si>
  <si>
    <t>12025525</t>
  </si>
  <si>
    <t>236,337</t>
  </si>
  <si>
    <t>39722</t>
  </si>
  <si>
    <t>976137</t>
  </si>
  <si>
    <t>928927</t>
  </si>
  <si>
    <t>47210</t>
  </si>
  <si>
    <t>62176</t>
  </si>
  <si>
    <t>81863</t>
  </si>
  <si>
    <t>1609</t>
  </si>
  <si>
    <t>34063</t>
  </si>
  <si>
    <t>12059588</t>
  </si>
  <si>
    <t>237,007</t>
  </si>
  <si>
    <t>39521</t>
  </si>
  <si>
    <t>1024358</t>
  </si>
  <si>
    <t>971240</t>
  </si>
  <si>
    <t>53118</t>
  </si>
  <si>
    <t>48221</t>
  </si>
  <si>
    <t>77730</t>
  </si>
  <si>
    <t>46016</t>
  </si>
  <si>
    <t>12105604</t>
  </si>
  <si>
    <t>237,911</t>
  </si>
  <si>
    <t>38856</t>
  </si>
  <si>
    <t>1076496</t>
  </si>
  <si>
    <t>1022604</t>
  </si>
  <si>
    <t>53892</t>
  </si>
  <si>
    <t>52138</t>
  </si>
  <si>
    <t>69613</t>
  </si>
  <si>
    <t>43986</t>
  </si>
  <si>
    <t>12149590</t>
  </si>
  <si>
    <t>238,776</t>
  </si>
  <si>
    <t>38286</t>
  </si>
  <si>
    <t>1131999</t>
  </si>
  <si>
    <t>1077837</t>
  </si>
  <si>
    <t>54162</t>
  </si>
  <si>
    <t>62644</t>
  </si>
  <si>
    <t>60700</t>
  </si>
  <si>
    <t>12210290</t>
  </si>
  <si>
    <t>239,969</t>
  </si>
  <si>
    <t>41109</t>
  </si>
  <si>
    <t>1182098</t>
  </si>
  <si>
    <t>1127570</t>
  </si>
  <si>
    <t>54528</t>
  </si>
  <si>
    <t>50099</t>
  </si>
  <si>
    <t>57114</t>
  </si>
  <si>
    <t>38893</t>
  </si>
  <si>
    <t>12249183</t>
  </si>
  <si>
    <t>240,733</t>
  </si>
  <si>
    <t>42335</t>
  </si>
  <si>
    <t>1215008</t>
  </si>
  <si>
    <t>1157159</t>
  </si>
  <si>
    <t>57849</t>
  </si>
  <si>
    <t>32910</t>
  </si>
  <si>
    <t>53115</t>
  </si>
  <si>
    <t>28126</t>
  </si>
  <si>
    <t>12277309</t>
  </si>
  <si>
    <t>241,286</t>
  </si>
  <si>
    <t>41929</t>
  </si>
  <si>
    <t>1238259</t>
  </si>
  <si>
    <t>1177935</t>
  </si>
  <si>
    <t>60324</t>
  </si>
  <si>
    <t>23251</t>
  </si>
  <si>
    <t>46328</t>
  </si>
  <si>
    <t>28592</t>
  </si>
  <si>
    <t>12305901</t>
  </si>
  <si>
    <t>241,848</t>
  </si>
  <si>
    <t>40054</t>
  </si>
  <si>
    <t>1299809</t>
  </si>
  <si>
    <t>1236980</t>
  </si>
  <si>
    <t>62829</t>
  </si>
  <si>
    <t>61550</t>
  </si>
  <si>
    <t>46239</t>
  </si>
  <si>
    <t>43616</t>
  </si>
  <si>
    <t>12349517</t>
  </si>
  <si>
    <t>242,705</t>
  </si>
  <si>
    <t>41418</t>
  </si>
  <si>
    <t>1385503</t>
  </si>
  <si>
    <t>1311229</t>
  </si>
  <si>
    <t>74274</t>
  </si>
  <si>
    <t>85694</t>
  </si>
  <si>
    <t>51592</t>
  </si>
  <si>
    <t>52093</t>
  </si>
  <si>
    <t>12401610</t>
  </si>
  <si>
    <t>243,729</t>
  </si>
  <si>
    <t>42287</t>
  </si>
  <si>
    <t>1476364</t>
  </si>
  <si>
    <t>1359247</t>
  </si>
  <si>
    <t>117117</t>
  </si>
  <si>
    <t>90861</t>
  </si>
  <si>
    <t>57124</t>
  </si>
  <si>
    <t>46488</t>
  </si>
  <si>
    <t>12448098</t>
  </si>
  <si>
    <t>244,642</t>
  </si>
  <si>
    <t>42644</t>
  </si>
  <si>
    <t>1596288</t>
  </si>
  <si>
    <t>1448180</t>
  </si>
  <si>
    <t>148108</t>
  </si>
  <si>
    <t>119924</t>
  </si>
  <si>
    <t>66327</t>
  </si>
  <si>
    <t>12504795</t>
  </si>
  <si>
    <t>245,756</t>
  </si>
  <si>
    <t>42072</t>
  </si>
  <si>
    <t>1726924</t>
  </si>
  <si>
    <t>1550856</t>
  </si>
  <si>
    <t>176068</t>
  </si>
  <si>
    <t>130636</t>
  </si>
  <si>
    <t>77832</t>
  </si>
  <si>
    <t>44339</t>
  </si>
  <si>
    <t>12549134</t>
  </si>
  <si>
    <t>246,628</t>
  </si>
  <si>
    <t>42850</t>
  </si>
  <si>
    <t>1818861</t>
  </si>
  <si>
    <t>1624565</t>
  </si>
  <si>
    <t>194296</t>
  </si>
  <si>
    <t>86265</t>
  </si>
  <si>
    <t>42928</t>
  </si>
  <si>
    <t>12592062</t>
  </si>
  <si>
    <t>247,471</t>
  </si>
  <si>
    <t>44965</t>
  </si>
  <si>
    <t>1965054</t>
  </si>
  <si>
    <t>1736568</t>
  </si>
  <si>
    <t>228486</t>
  </si>
  <si>
    <t>146193</t>
  </si>
  <si>
    <t>103828</t>
  </si>
  <si>
    <t>12639232</t>
  </si>
  <si>
    <t>248,398</t>
  </si>
  <si>
    <t>47619</t>
  </si>
  <si>
    <t>2121530</t>
  </si>
  <si>
    <t>1858823</t>
  </si>
  <si>
    <t>262707</t>
  </si>
  <si>
    <t>156476</t>
  </si>
  <si>
    <t>117389</t>
  </si>
  <si>
    <t>2307</t>
  </si>
  <si>
    <t>12694994</t>
  </si>
  <si>
    <t>249,494</t>
  </si>
  <si>
    <t>49354</t>
  </si>
  <si>
    <t>2243392</t>
  </si>
  <si>
    <t>1957325</t>
  </si>
  <si>
    <t>286067</t>
  </si>
  <si>
    <t>121862</t>
  </si>
  <si>
    <t>122556</t>
  </si>
  <si>
    <t>57618</t>
  </si>
  <si>
    <t>12752612</t>
  </si>
  <si>
    <t>250,627</t>
  </si>
  <si>
    <t>50143</t>
  </si>
  <si>
    <t>2300890</t>
  </si>
  <si>
    <t>1965935</t>
  </si>
  <si>
    <t>334955</t>
  </si>
  <si>
    <t>57498</t>
  </si>
  <si>
    <t>117789</t>
  </si>
  <si>
    <t>43369</t>
  </si>
  <si>
    <t>12795981</t>
  </si>
  <si>
    <t>251,479</t>
  </si>
  <si>
    <t>49698</t>
  </si>
  <si>
    <t>2336144</t>
  </si>
  <si>
    <t>1971891</t>
  </si>
  <si>
    <t>364253</t>
  </si>
  <si>
    <t>105694</t>
  </si>
  <si>
    <t>3,88</t>
  </si>
  <si>
    <t>36258</t>
  </si>
  <si>
    <t>12832239</t>
  </si>
  <si>
    <t>252,192</t>
  </si>
  <si>
    <t>46778</t>
  </si>
  <si>
    <t>2381049</t>
  </si>
  <si>
    <t>1989856</t>
  </si>
  <si>
    <t>391193</t>
  </si>
  <si>
    <t>44905</t>
  </si>
  <si>
    <t>93446</t>
  </si>
  <si>
    <t>1836</t>
  </si>
  <si>
    <t>12864840</t>
  </si>
  <si>
    <t>252,832</t>
  </si>
  <si>
    <t>45101</t>
  </si>
  <si>
    <t>2408085</t>
  </si>
  <si>
    <t>2005885</t>
  </si>
  <si>
    <t>402200</t>
  </si>
  <si>
    <t>27036</t>
  </si>
  <si>
    <t>84175</t>
  </si>
  <si>
    <t>1654</t>
  </si>
  <si>
    <t>12907039</t>
  </si>
  <si>
    <t>253,662</t>
  </si>
  <si>
    <t>44997</t>
  </si>
  <si>
    <t>2479671</t>
  </si>
  <si>
    <t>2056135</t>
  </si>
  <si>
    <t>423536</t>
  </si>
  <si>
    <t>71586</t>
  </si>
  <si>
    <t>73517</t>
  </si>
  <si>
    <t>44225</t>
  </si>
  <si>
    <t>12951264</t>
  </si>
  <si>
    <t>254,531</t>
  </si>
  <si>
    <t>44576</t>
  </si>
  <si>
    <t>66295</t>
  </si>
  <si>
    <t>13004111</t>
  </si>
  <si>
    <t>255,569</t>
  </si>
  <si>
    <t>44160</t>
  </si>
  <si>
    <t>2691513</t>
  </si>
  <si>
    <t>2148976</t>
  </si>
  <si>
    <t>542537</t>
  </si>
  <si>
    <t>64017</t>
  </si>
  <si>
    <t>5,29</t>
  </si>
  <si>
    <t>67180</t>
  </si>
  <si>
    <t>13071291</t>
  </si>
  <si>
    <t>256,89</t>
  </si>
  <si>
    <t>45526</t>
  </si>
  <si>
    <t>2812828</t>
  </si>
  <si>
    <t>2172751</t>
  </si>
  <si>
    <t>640077</t>
  </si>
  <si>
    <t>121315</t>
  </si>
  <si>
    <t>73134</t>
  </si>
  <si>
    <t>64970</t>
  </si>
  <si>
    <t>13136261</t>
  </si>
  <si>
    <t>258,167</t>
  </si>
  <si>
    <t>48611</t>
  </si>
  <si>
    <t>2946222</t>
  </si>
  <si>
    <t>2201956</t>
  </si>
  <si>
    <t>744266</t>
  </si>
  <si>
    <t>133394</t>
  </si>
  <si>
    <t>87154</t>
  </si>
  <si>
    <t>71561</t>
  </si>
  <si>
    <t>13207822</t>
  </si>
  <si>
    <t>259,573</t>
  </si>
  <si>
    <t>53655</t>
  </si>
  <si>
    <t>3041349</t>
  </si>
  <si>
    <t>2232564</t>
  </si>
  <si>
    <t>808785</t>
  </si>
  <si>
    <t>95127</t>
  </si>
  <si>
    <t>94329</t>
  </si>
  <si>
    <t>4,39</t>
  </si>
  <si>
    <t>67946</t>
  </si>
  <si>
    <t>13275768</t>
  </si>
  <si>
    <t>260,908</t>
  </si>
  <si>
    <t>58704</t>
  </si>
  <si>
    <t>99912</t>
  </si>
  <si>
    <t>53153</t>
  </si>
  <si>
    <t>13328921</t>
  </si>
  <si>
    <t>261,953</t>
  </si>
  <si>
    <t>60269</t>
  </si>
  <si>
    <t>3173583</t>
  </si>
  <si>
    <t>2258826</t>
  </si>
  <si>
    <t>914757</t>
  </si>
  <si>
    <t>99130</t>
  </si>
  <si>
    <t>71880</t>
  </si>
  <si>
    <t>13400801</t>
  </si>
  <si>
    <t>263,366</t>
  </si>
  <si>
    <t>64220</t>
  </si>
  <si>
    <t>3350226</t>
  </si>
  <si>
    <t>2340554</t>
  </si>
  <si>
    <t>1009672</t>
  </si>
  <si>
    <t>176643</t>
  </si>
  <si>
    <t>109233</t>
  </si>
  <si>
    <t>87410</t>
  </si>
  <si>
    <t>13488211</t>
  </si>
  <si>
    <t>265,083</t>
  </si>
  <si>
    <t>69157</t>
  </si>
  <si>
    <t>3455084</t>
  </si>
  <si>
    <t>2407129</t>
  </si>
  <si>
    <t>1047955</t>
  </si>
  <si>
    <t>104858</t>
  </si>
  <si>
    <t>109082</t>
  </si>
  <si>
    <t>89027</t>
  </si>
  <si>
    <t>13577238</t>
  </si>
  <si>
    <t>266,833</t>
  </si>
  <si>
    <t>72278</t>
  </si>
  <si>
    <t>101395</t>
  </si>
  <si>
    <t>77238</t>
  </si>
  <si>
    <t>13654476</t>
  </si>
  <si>
    <t>268,351</t>
  </si>
  <si>
    <t>74031</t>
  </si>
  <si>
    <t>3590096</t>
  </si>
  <si>
    <t>2496243</t>
  </si>
  <si>
    <t>1093853</t>
  </si>
  <si>
    <t>91982</t>
  </si>
  <si>
    <t>81400</t>
  </si>
  <si>
    <t>13735876</t>
  </si>
  <si>
    <t>269,951</t>
  </si>
  <si>
    <t>75436</t>
  </si>
  <si>
    <t>3707216</t>
  </si>
  <si>
    <t>2571554</t>
  </si>
  <si>
    <t>1135662</t>
  </si>
  <si>
    <t>117120</t>
  </si>
  <si>
    <t>95124</t>
  </si>
  <si>
    <t>69964</t>
  </si>
  <si>
    <t>13805840</t>
  </si>
  <si>
    <t>271,326</t>
  </si>
  <si>
    <t>75725</t>
  </si>
  <si>
    <t>1,488</t>
  </si>
  <si>
    <t>3769499</t>
  </si>
  <si>
    <t>2614088</t>
  </si>
  <si>
    <t>1155411</t>
  </si>
  <si>
    <t>62283</t>
  </si>
  <si>
    <t>94576</t>
  </si>
  <si>
    <t>62609</t>
  </si>
  <si>
    <t>13868449</t>
  </si>
  <si>
    <t>272,556</t>
  </si>
  <si>
    <t>77075</t>
  </si>
  <si>
    <t>3867076</t>
  </si>
  <si>
    <t>2678773</t>
  </si>
  <si>
    <t>1188303</t>
  </si>
  <si>
    <t>97577</t>
  </si>
  <si>
    <t>99070</t>
  </si>
  <si>
    <t>70930</t>
  </si>
  <si>
    <t>13939379</t>
  </si>
  <si>
    <t>273,95</t>
  </si>
  <si>
    <t>3979575</t>
  </si>
  <si>
    <t>2747711</t>
  </si>
  <si>
    <t>1231864</t>
  </si>
  <si>
    <t>112499</t>
  </si>
  <si>
    <t>89907</t>
  </si>
  <si>
    <t>74004</t>
  </si>
  <si>
    <t>14013383</t>
  </si>
  <si>
    <t>275,405</t>
  </si>
  <si>
    <t>1,454</t>
  </si>
  <si>
    <t>75025</t>
  </si>
  <si>
    <t>4131008</t>
  </si>
  <si>
    <t>2850117</t>
  </si>
  <si>
    <t>1280891</t>
  </si>
  <si>
    <t>151433</t>
  </si>
  <si>
    <t>96561</t>
  </si>
  <si>
    <t>81926</t>
  </si>
  <si>
    <t>14095309</t>
  </si>
  <si>
    <t>277,015</t>
  </si>
  <si>
    <t>74010</t>
  </si>
  <si>
    <t>4224659</t>
  </si>
  <si>
    <t>2904408</t>
  </si>
  <si>
    <t>1320251</t>
  </si>
  <si>
    <t>93651</t>
  </si>
  <si>
    <t>100296</t>
  </si>
  <si>
    <t>98756</t>
  </si>
  <si>
    <t>14194065</t>
  </si>
  <si>
    <t>278,956</t>
  </si>
  <si>
    <t>77084</t>
  </si>
  <si>
    <t>4318314</t>
  </si>
  <si>
    <t>2961023</t>
  </si>
  <si>
    <t>1357291</t>
  </si>
  <si>
    <t>93655</t>
  </si>
  <si>
    <t>104031</t>
  </si>
  <si>
    <t>8,49</t>
  </si>
  <si>
    <t>5,82</t>
  </si>
  <si>
    <t>83354</t>
  </si>
  <si>
    <t>14277419</t>
  </si>
  <si>
    <t>280,594</t>
  </si>
  <si>
    <t>77363</t>
  </si>
  <si>
    <t>4400615</t>
  </si>
  <si>
    <t>3008636</t>
  </si>
  <si>
    <t>1391979</t>
  </si>
  <si>
    <t>82301</t>
  </si>
  <si>
    <t>99057</t>
  </si>
  <si>
    <t>81104</t>
  </si>
  <si>
    <t>14358523</t>
  </si>
  <si>
    <t>282,188</t>
  </si>
  <si>
    <t>78955</t>
  </si>
  <si>
    <t>4451266</t>
  </si>
  <si>
    <t>3039713</t>
  </si>
  <si>
    <t>1411553</t>
  </si>
  <si>
    <t>50651</t>
  </si>
  <si>
    <t>97395</t>
  </si>
  <si>
    <t>68589</t>
  </si>
  <si>
    <t>14427112</t>
  </si>
  <si>
    <t>283,536</t>
  </si>
  <si>
    <t>79809</t>
  </si>
  <si>
    <t>95892</t>
  </si>
  <si>
    <t>74407</t>
  </si>
  <si>
    <t>14501519</t>
  </si>
  <si>
    <t>284,998</t>
  </si>
  <si>
    <t>80306</t>
  </si>
  <si>
    <t>4625373</t>
  </si>
  <si>
    <t>3149010</t>
  </si>
  <si>
    <t>1476363</t>
  </si>
  <si>
    <t>92257</t>
  </si>
  <si>
    <t>84237</t>
  </si>
  <si>
    <t>14585756</t>
  </si>
  <si>
    <t>286,653</t>
  </si>
  <si>
    <t>81768</t>
  </si>
  <si>
    <t>4714640</t>
  </si>
  <si>
    <t>3209415</t>
  </si>
  <si>
    <t>1505225</t>
  </si>
  <si>
    <t>89267</t>
  </si>
  <si>
    <t>83376</t>
  </si>
  <si>
    <t>89339</t>
  </si>
  <si>
    <t>14675095</t>
  </si>
  <si>
    <t>288,409</t>
  </si>
  <si>
    <t>82827</t>
  </si>
  <si>
    <t>4824078</t>
  </si>
  <si>
    <t>3277767</t>
  </si>
  <si>
    <t>1546311</t>
  </si>
  <si>
    <t>109438</t>
  </si>
  <si>
    <t>85631</t>
  </si>
  <si>
    <t>9,48</t>
  </si>
  <si>
    <t>COM</t>
  </si>
  <si>
    <t>Comoros</t>
  </si>
  <si>
    <t>COG</t>
  </si>
  <si>
    <t>Congo</t>
  </si>
  <si>
    <t>52,3</t>
  </si>
  <si>
    <t>14297</t>
  </si>
  <si>
    <t>CRI</t>
  </si>
  <si>
    <t>Costa Rica</t>
  </si>
  <si>
    <t>1738</t>
  </si>
  <si>
    <t>3089</t>
  </si>
  <si>
    <t>4100</t>
  </si>
  <si>
    <t>4232</t>
  </si>
  <si>
    <t>4342</t>
  </si>
  <si>
    <t>4980</t>
  </si>
  <si>
    <t>5917</t>
  </si>
  <si>
    <t>6180</t>
  </si>
  <si>
    <t>6334</t>
  </si>
  <si>
    <t>6490</t>
  </si>
  <si>
    <t>6750</t>
  </si>
  <si>
    <t>6826</t>
  </si>
  <si>
    <t>7632</t>
  </si>
  <si>
    <t>7780</t>
  </si>
  <si>
    <t>8046</t>
  </si>
  <si>
    <t>8347</t>
  </si>
  <si>
    <t>8600</t>
  </si>
  <si>
    <t>8789</t>
  </si>
  <si>
    <t>1,733</t>
  </si>
  <si>
    <t>8884</t>
  </si>
  <si>
    <t>9180</t>
  </si>
  <si>
    <t>9289</t>
  </si>
  <si>
    <t>9456</t>
  </si>
  <si>
    <t>9547</t>
  </si>
  <si>
    <t>1,874</t>
  </si>
  <si>
    <t>9667</t>
  </si>
  <si>
    <t>9773</t>
  </si>
  <si>
    <t>1,918</t>
  </si>
  <si>
    <t>10329</t>
  </si>
  <si>
    <t>11230</t>
  </si>
  <si>
    <t>2,205</t>
  </si>
  <si>
    <t>2,321</t>
  </si>
  <si>
    <t>2,344</t>
  </si>
  <si>
    <t>12015</t>
  </si>
  <si>
    <t>12461</t>
  </si>
  <si>
    <t>13650</t>
  </si>
  <si>
    <t>14432</t>
  </si>
  <si>
    <t>14570</t>
  </si>
  <si>
    <t>15004</t>
  </si>
  <si>
    <t>2,945</t>
  </si>
  <si>
    <t>3,074</t>
  </si>
  <si>
    <t>16303</t>
  </si>
  <si>
    <t>16460</t>
  </si>
  <si>
    <t>3,231</t>
  </si>
  <si>
    <t>16585</t>
  </si>
  <si>
    <t>3,256</t>
  </si>
  <si>
    <t>17234</t>
  </si>
  <si>
    <t>3,457</t>
  </si>
  <si>
    <t>18148</t>
  </si>
  <si>
    <t>3,563</t>
  </si>
  <si>
    <t>18615</t>
  </si>
  <si>
    <t>3,654</t>
  </si>
  <si>
    <t>19136</t>
  </si>
  <si>
    <t>3,756</t>
  </si>
  <si>
    <t>19397</t>
  </si>
  <si>
    <t>19661</t>
  </si>
  <si>
    <t>20076</t>
  </si>
  <si>
    <t>3,941</t>
  </si>
  <si>
    <t>20452</t>
  </si>
  <si>
    <t>20895</t>
  </si>
  <si>
    <t>4,102</t>
  </si>
  <si>
    <t>21229</t>
  </si>
  <si>
    <t>4,167</t>
  </si>
  <si>
    <t>21497</t>
  </si>
  <si>
    <t>21658</t>
  </si>
  <si>
    <t>4,252</t>
  </si>
  <si>
    <t>21887</t>
  </si>
  <si>
    <t>22314</t>
  </si>
  <si>
    <t>22695</t>
  </si>
  <si>
    <t>4,455</t>
  </si>
  <si>
    <t>23178</t>
  </si>
  <si>
    <t>4,55</t>
  </si>
  <si>
    <t>23688</t>
  </si>
  <si>
    <t>23996</t>
  </si>
  <si>
    <t>4,711</t>
  </si>
  <si>
    <t>24233</t>
  </si>
  <si>
    <t>4,757</t>
  </si>
  <si>
    <t>24511</t>
  </si>
  <si>
    <t>4,812</t>
  </si>
  <si>
    <t>24962</t>
  </si>
  <si>
    <t>25409</t>
  </si>
  <si>
    <t>4,988</t>
  </si>
  <si>
    <t>26038</t>
  </si>
  <si>
    <t>5,111</t>
  </si>
  <si>
    <t>26495</t>
  </si>
  <si>
    <t>5,201</t>
  </si>
  <si>
    <t>26886</t>
  </si>
  <si>
    <t>5,278</t>
  </si>
  <si>
    <t>27130</t>
  </si>
  <si>
    <t>27573</t>
  </si>
  <si>
    <t>5,413</t>
  </si>
  <si>
    <t>28194</t>
  </si>
  <si>
    <t>5,535</t>
  </si>
  <si>
    <t>29584</t>
  </si>
  <si>
    <t>30474</t>
  </si>
  <si>
    <t>5,982</t>
  </si>
  <si>
    <t>31217</t>
  </si>
  <si>
    <t>6,128</t>
  </si>
  <si>
    <t>31908</t>
  </si>
  <si>
    <t>32502</t>
  </si>
  <si>
    <t>33355</t>
  </si>
  <si>
    <t>6,548</t>
  </si>
  <si>
    <t>6,795</t>
  </si>
  <si>
    <t>35547</t>
  </si>
  <si>
    <t>6,978</t>
  </si>
  <si>
    <t>998</t>
  </si>
  <si>
    <t>36545</t>
  </si>
  <si>
    <t>7,174</t>
  </si>
  <si>
    <t>7,409</t>
  </si>
  <si>
    <t>7,845</t>
  </si>
  <si>
    <t>41092</t>
  </si>
  <si>
    <t>42842</t>
  </si>
  <si>
    <t>44209</t>
  </si>
  <si>
    <t>8,678</t>
  </si>
  <si>
    <t>45687</t>
  </si>
  <si>
    <t>8,969</t>
  </si>
  <si>
    <t>47479</t>
  </si>
  <si>
    <t>9,32</t>
  </si>
  <si>
    <t>49468</t>
  </si>
  <si>
    <t>9,711</t>
  </si>
  <si>
    <t>1435</t>
  </si>
  <si>
    <t>50903</t>
  </si>
  <si>
    <t>1563</t>
  </si>
  <si>
    <t>52237</t>
  </si>
  <si>
    <t>10,254</t>
  </si>
  <si>
    <t>53799</t>
  </si>
  <si>
    <t>10,561</t>
  </si>
  <si>
    <t>1565</t>
  </si>
  <si>
    <t>55367</t>
  </si>
  <si>
    <t>10,869</t>
  </si>
  <si>
    <t>1116</t>
  </si>
  <si>
    <t>56483</t>
  </si>
  <si>
    <t>11,088</t>
  </si>
  <si>
    <t>1542</t>
  </si>
  <si>
    <t>1524</t>
  </si>
  <si>
    <t>58007</t>
  </si>
  <si>
    <t>11,387</t>
  </si>
  <si>
    <t>1504</t>
  </si>
  <si>
    <t>59124</t>
  </si>
  <si>
    <t>11,606</t>
  </si>
  <si>
    <t>60228</t>
  </si>
  <si>
    <t>11,823</t>
  </si>
  <si>
    <t>61456</t>
  </si>
  <si>
    <t>12,064</t>
  </si>
  <si>
    <t>63285</t>
  </si>
  <si>
    <t>12,423</t>
  </si>
  <si>
    <t>64795</t>
  </si>
  <si>
    <t>1842</t>
  </si>
  <si>
    <t>66637</t>
  </si>
  <si>
    <t>13,081</t>
  </si>
  <si>
    <t>1564</t>
  </si>
  <si>
    <t>68201</t>
  </si>
  <si>
    <t>13,388</t>
  </si>
  <si>
    <t>69902</t>
  </si>
  <si>
    <t>71403</t>
  </si>
  <si>
    <t>14,017</t>
  </si>
  <si>
    <t>1656</t>
  </si>
  <si>
    <t>73059</t>
  </si>
  <si>
    <t>14,342</t>
  </si>
  <si>
    <t>74899</t>
  </si>
  <si>
    <t>14,703</t>
  </si>
  <si>
    <t>76643</t>
  </si>
  <si>
    <t>15,045</t>
  </si>
  <si>
    <t>78306</t>
  </si>
  <si>
    <t>15,372</t>
  </si>
  <si>
    <t>80321</t>
  </si>
  <si>
    <t>81871</t>
  </si>
  <si>
    <t>83455</t>
  </si>
  <si>
    <t>16,383</t>
  </si>
  <si>
    <t>1722</t>
  </si>
  <si>
    <t>85254</t>
  </si>
  <si>
    <t>16,736</t>
  </si>
  <si>
    <t>87089</t>
  </si>
  <si>
    <t>17,096</t>
  </si>
  <si>
    <t>88919</t>
  </si>
  <si>
    <t>17,455</t>
  </si>
  <si>
    <t>90606</t>
  </si>
  <si>
    <t>17,786</t>
  </si>
  <si>
    <t>1757</t>
  </si>
  <si>
    <t>92011</t>
  </si>
  <si>
    <t>18,062</t>
  </si>
  <si>
    <t>1670</t>
  </si>
  <si>
    <t>93468</t>
  </si>
  <si>
    <t>18,348</t>
  </si>
  <si>
    <t>94719</t>
  </si>
  <si>
    <t>18,594</t>
  </si>
  <si>
    <t>1664</t>
  </si>
  <si>
    <t>96383</t>
  </si>
  <si>
    <t>18,92</t>
  </si>
  <si>
    <t>98380</t>
  </si>
  <si>
    <t>19,312</t>
  </si>
  <si>
    <t>1613</t>
  </si>
  <si>
    <t>100552</t>
  </si>
  <si>
    <t>19,739</t>
  </si>
  <si>
    <t>102749</t>
  </si>
  <si>
    <t>104993</t>
  </si>
  <si>
    <t>20,611</t>
  </si>
  <si>
    <t>1855</t>
  </si>
  <si>
    <t>1535</t>
  </si>
  <si>
    <t>106528</t>
  </si>
  <si>
    <t>20,912</t>
  </si>
  <si>
    <t>107587</t>
  </si>
  <si>
    <t>109122</t>
  </si>
  <si>
    <t>21,421</t>
  </si>
  <si>
    <t>110317</t>
  </si>
  <si>
    <t>21,656</t>
  </si>
  <si>
    <t>112155</t>
  </si>
  <si>
    <t>22,017</t>
  </si>
  <si>
    <t>114286</t>
  </si>
  <si>
    <t>22,435</t>
  </si>
  <si>
    <t>116379</t>
  </si>
  <si>
    <t>22,846</t>
  </si>
  <si>
    <t>117912</t>
  </si>
  <si>
    <t>23,147</t>
  </si>
  <si>
    <t>119216</t>
  </si>
  <si>
    <t>23,403</t>
  </si>
  <si>
    <t>121264</t>
  </si>
  <si>
    <t>23,805</t>
  </si>
  <si>
    <t>123123</t>
  </si>
  <si>
    <t>125334</t>
  </si>
  <si>
    <t>24,604</t>
  </si>
  <si>
    <t>127967</t>
  </si>
  <si>
    <t>25,121</t>
  </si>
  <si>
    <t>130021</t>
  </si>
  <si>
    <t>25,524</t>
  </si>
  <si>
    <t>1517</t>
  </si>
  <si>
    <t>131538</t>
  </si>
  <si>
    <t>25,822</t>
  </si>
  <si>
    <t>133026</t>
  </si>
  <si>
    <t>26,114</t>
  </si>
  <si>
    <t>135145</t>
  </si>
  <si>
    <t>26,53</t>
  </si>
  <si>
    <t>2491</t>
  </si>
  <si>
    <t>137636</t>
  </si>
  <si>
    <t>140386</t>
  </si>
  <si>
    <t>27,558</t>
  </si>
  <si>
    <t>143265</t>
  </si>
  <si>
    <t>28,124</t>
  </si>
  <si>
    <t>145407</t>
  </si>
  <si>
    <t>28,544</t>
  </si>
  <si>
    <t>146963</t>
  </si>
  <si>
    <t>28,85</t>
  </si>
  <si>
    <t>1978</t>
  </si>
  <si>
    <t>148941</t>
  </si>
  <si>
    <t>29,238</t>
  </si>
  <si>
    <t>151458</t>
  </si>
  <si>
    <t>29,732</t>
  </si>
  <si>
    <t>154073</t>
  </si>
  <si>
    <t>30,245</t>
  </si>
  <si>
    <t>3154</t>
  </si>
  <si>
    <t>157227</t>
  </si>
  <si>
    <t>30,864</t>
  </si>
  <si>
    <t>2996</t>
  </si>
  <si>
    <t>160223</t>
  </si>
  <si>
    <t>31,453</t>
  </si>
  <si>
    <t>162818</t>
  </si>
  <si>
    <t>31,962</t>
  </si>
  <si>
    <t>164674</t>
  </si>
  <si>
    <t>32,326</t>
  </si>
  <si>
    <t>166382</t>
  </si>
  <si>
    <t>32,662</t>
  </si>
  <si>
    <t>2492</t>
  </si>
  <si>
    <t>2220</t>
  </si>
  <si>
    <t>168602</t>
  </si>
  <si>
    <t>33,097</t>
  </si>
  <si>
    <t>170910</t>
  </si>
  <si>
    <t>33,55</t>
  </si>
  <si>
    <t>3238</t>
  </si>
  <si>
    <t>174148</t>
  </si>
  <si>
    <t>3110</t>
  </si>
  <si>
    <t>177258</t>
  </si>
  <si>
    <t>34,797</t>
  </si>
  <si>
    <t>180172</t>
  </si>
  <si>
    <t>35,369</t>
  </si>
  <si>
    <t>181913</t>
  </si>
  <si>
    <t>35,71</t>
  </si>
  <si>
    <t>183815</t>
  </si>
  <si>
    <t>36,084</t>
  </si>
  <si>
    <t>2977</t>
  </si>
  <si>
    <t>186792</t>
  </si>
  <si>
    <t>36,668</t>
  </si>
  <si>
    <t>2599</t>
  </si>
  <si>
    <t>189981</t>
  </si>
  <si>
    <t>37,294</t>
  </si>
  <si>
    <t>2658</t>
  </si>
  <si>
    <t>192639</t>
  </si>
  <si>
    <t>37,816</t>
  </si>
  <si>
    <t>195696</t>
  </si>
  <si>
    <t>38,416</t>
  </si>
  <si>
    <t>198118</t>
  </si>
  <si>
    <t>38,892</t>
  </si>
  <si>
    <t>199840</t>
  </si>
  <si>
    <t>39,23</t>
  </si>
  <si>
    <t>2561</t>
  </si>
  <si>
    <t>201495</t>
  </si>
  <si>
    <t>39,554</t>
  </si>
  <si>
    <t>204202</t>
  </si>
  <si>
    <t>40,086</t>
  </si>
  <si>
    <t>206734</t>
  </si>
  <si>
    <t>40,583</t>
  </si>
  <si>
    <t>2552</t>
  </si>
  <si>
    <t>209286</t>
  </si>
  <si>
    <t>41,084</t>
  </si>
  <si>
    <t>212439</t>
  </si>
  <si>
    <t>41,703</t>
  </si>
  <si>
    <t>2392</t>
  </si>
  <si>
    <t>215239</t>
  </si>
  <si>
    <t>42,252</t>
  </si>
  <si>
    <t>2446</t>
  </si>
  <si>
    <t>216894</t>
  </si>
  <si>
    <t>42,577</t>
  </si>
  <si>
    <t>2436</t>
  </si>
  <si>
    <t>218610</t>
  </si>
  <si>
    <t>42,914</t>
  </si>
  <si>
    <t>221065</t>
  </si>
  <si>
    <t>43,396</t>
  </si>
  <si>
    <t>2964</t>
  </si>
  <si>
    <t>224029</t>
  </si>
  <si>
    <t>43,978</t>
  </si>
  <si>
    <t>226778</t>
  </si>
  <si>
    <t>44,518</t>
  </si>
  <si>
    <t>3031</t>
  </si>
  <si>
    <t>229809</t>
  </si>
  <si>
    <t>45,113</t>
  </si>
  <si>
    <t>2481</t>
  </si>
  <si>
    <t>232510</t>
  </si>
  <si>
    <t>45,643</t>
  </si>
  <si>
    <t>234140</t>
  </si>
  <si>
    <t>45,963</t>
  </si>
  <si>
    <t>236058</t>
  </si>
  <si>
    <t>46,339</t>
  </si>
  <si>
    <t>2999</t>
  </si>
  <si>
    <t>239057</t>
  </si>
  <si>
    <t>46,928</t>
  </si>
  <si>
    <t>242149</t>
  </si>
  <si>
    <t>47,535</t>
  </si>
  <si>
    <t>2589</t>
  </si>
  <si>
    <t>2732</t>
  </si>
  <si>
    <t>244881</t>
  </si>
  <si>
    <t>48,071</t>
  </si>
  <si>
    <t>2586</t>
  </si>
  <si>
    <t>247547</t>
  </si>
  <si>
    <t>48,595</t>
  </si>
  <si>
    <t>2534</t>
  </si>
  <si>
    <t>250056</t>
  </si>
  <si>
    <t>49,087</t>
  </si>
  <si>
    <t>2507</t>
  </si>
  <si>
    <t>251383</t>
  </si>
  <si>
    <t>49,348</t>
  </si>
  <si>
    <t>252836</t>
  </si>
  <si>
    <t>49,633</t>
  </si>
  <si>
    <t>255900</t>
  </si>
  <si>
    <t>50,234</t>
  </si>
  <si>
    <t>2660</t>
  </si>
  <si>
    <t>258560</t>
  </si>
  <si>
    <t>50,757</t>
  </si>
  <si>
    <t>261342</t>
  </si>
  <si>
    <t>51,303</t>
  </si>
  <si>
    <t>264266</t>
  </si>
  <si>
    <t>51,877</t>
  </si>
  <si>
    <t>2388</t>
  </si>
  <si>
    <t>2306</t>
  </si>
  <si>
    <t>266572</t>
  </si>
  <si>
    <t>52,329</t>
  </si>
  <si>
    <t>267734</t>
  </si>
  <si>
    <t>52,558</t>
  </si>
  <si>
    <t>1496</t>
  </si>
  <si>
    <t>269230</t>
  </si>
  <si>
    <t>52,851</t>
  </si>
  <si>
    <t>2342</t>
  </si>
  <si>
    <t>2625</t>
  </si>
  <si>
    <t>271855</t>
  </si>
  <si>
    <t>53,366</t>
  </si>
  <si>
    <t>274300</t>
  </si>
  <si>
    <t>53,846</t>
  </si>
  <si>
    <t>277358</t>
  </si>
  <si>
    <t>54,447</t>
  </si>
  <si>
    <t>279948</t>
  </si>
  <si>
    <t>54,955</t>
  </si>
  <si>
    <t>281709</t>
  </si>
  <si>
    <t>55,301</t>
  </si>
  <si>
    <t>1376</t>
  </si>
  <si>
    <t>283085</t>
  </si>
  <si>
    <t>55,571</t>
  </si>
  <si>
    <t>284907</t>
  </si>
  <si>
    <t>55,929</t>
  </si>
  <si>
    <t>287396</t>
  </si>
  <si>
    <t>56,417</t>
  </si>
  <si>
    <t>290244</t>
  </si>
  <si>
    <t>56,976</t>
  </si>
  <si>
    <t>2473</t>
  </si>
  <si>
    <t>292717</t>
  </si>
  <si>
    <t>57,462</t>
  </si>
  <si>
    <t>295118</t>
  </si>
  <si>
    <t>57,933</t>
  </si>
  <si>
    <t>297337</t>
  </si>
  <si>
    <t>58,369</t>
  </si>
  <si>
    <t>298204</t>
  </si>
  <si>
    <t>58,539</t>
  </si>
  <si>
    <t>2007</t>
  </si>
  <si>
    <t>300211</t>
  </si>
  <si>
    <t>58,933</t>
  </si>
  <si>
    <t>2186</t>
  </si>
  <si>
    <t>302817</t>
  </si>
  <si>
    <t>59,444</t>
  </si>
  <si>
    <t>305679</t>
  </si>
  <si>
    <t>60,006</t>
  </si>
  <si>
    <t>2697</t>
  </si>
  <si>
    <t>308376</t>
  </si>
  <si>
    <t>60,536</t>
  </si>
  <si>
    <t>310869</t>
  </si>
  <si>
    <t>61,025</t>
  </si>
  <si>
    <t>2250</t>
  </si>
  <si>
    <t>312941</t>
  </si>
  <si>
    <t>61,432</t>
  </si>
  <si>
    <t>314240</t>
  </si>
  <si>
    <t>61,687</t>
  </si>
  <si>
    <t>315881</t>
  </si>
  <si>
    <t>62,009</t>
  </si>
  <si>
    <t>2239</t>
  </si>
  <si>
    <t>318965</t>
  </si>
  <si>
    <t>62,614</t>
  </si>
  <si>
    <t>321799</t>
  </si>
  <si>
    <t>63,171</t>
  </si>
  <si>
    <t>324372</t>
  </si>
  <si>
    <t>63,676</t>
  </si>
  <si>
    <t>327611</t>
  </si>
  <si>
    <t>64,312</t>
  </si>
  <si>
    <t>330247</t>
  </si>
  <si>
    <t>64,829</t>
  </si>
  <si>
    <t>331623</t>
  </si>
  <si>
    <t>65,099</t>
  </si>
  <si>
    <t>333533</t>
  </si>
  <si>
    <t>65,474</t>
  </si>
  <si>
    <t>336328</t>
  </si>
  <si>
    <t>66,023</t>
  </si>
  <si>
    <t>339350</t>
  </si>
  <si>
    <t>66,616</t>
  </si>
  <si>
    <t>342291</t>
  </si>
  <si>
    <t>67,193</t>
  </si>
  <si>
    <t>3128</t>
  </si>
  <si>
    <t>345419</t>
  </si>
  <si>
    <t>67,807</t>
  </si>
  <si>
    <t>347942</t>
  </si>
  <si>
    <t>68,303</t>
  </si>
  <si>
    <t>349329</t>
  </si>
  <si>
    <t>68,575</t>
  </si>
  <si>
    <t>2529</t>
  </si>
  <si>
    <t>350549</t>
  </si>
  <si>
    <t>68,815</t>
  </si>
  <si>
    <t>352579</t>
  </si>
  <si>
    <t>69,213</t>
  </si>
  <si>
    <t>355176</t>
  </si>
  <si>
    <t>69,723</t>
  </si>
  <si>
    <t>357782</t>
  </si>
  <si>
    <t>70,234</t>
  </si>
  <si>
    <t>2213</t>
  </si>
  <si>
    <t>3278</t>
  </si>
  <si>
    <t>361060</t>
  </si>
  <si>
    <t>70,878</t>
  </si>
  <si>
    <t>2234</t>
  </si>
  <si>
    <t>363901</t>
  </si>
  <si>
    <t>71,436</t>
  </si>
  <si>
    <t>2280</t>
  </si>
  <si>
    <t>365348</t>
  </si>
  <si>
    <t>71,72</t>
  </si>
  <si>
    <t>367365</t>
  </si>
  <si>
    <t>72,116</t>
  </si>
  <si>
    <t>370419</t>
  </si>
  <si>
    <t>72,715</t>
  </si>
  <si>
    <t>2549</t>
  </si>
  <si>
    <t>373326</t>
  </si>
  <si>
    <t>73,286</t>
  </si>
  <si>
    <t>376544</t>
  </si>
  <si>
    <t>73,917</t>
  </si>
  <si>
    <t>379683</t>
  </si>
  <si>
    <t>74,534</t>
  </si>
  <si>
    <t>382128</t>
  </si>
  <si>
    <t>75,014</t>
  </si>
  <si>
    <t>383388</t>
  </si>
  <si>
    <t>75,261</t>
  </si>
  <si>
    <t>2577</t>
  </si>
  <si>
    <t>385416</t>
  </si>
  <si>
    <t>75,659</t>
  </si>
  <si>
    <t>388366</t>
  </si>
  <si>
    <t>76,238</t>
  </si>
  <si>
    <t>3046</t>
  </si>
  <si>
    <t>391412</t>
  </si>
  <si>
    <t>76,836</t>
  </si>
  <si>
    <t>394157</t>
  </si>
  <si>
    <t>77,375</t>
  </si>
  <si>
    <t>398339</t>
  </si>
  <si>
    <t>78,196</t>
  </si>
  <si>
    <t>400973</t>
  </si>
  <si>
    <t>78,713</t>
  </si>
  <si>
    <t>402718</t>
  </si>
  <si>
    <t>79,056</t>
  </si>
  <si>
    <t>2761</t>
  </si>
  <si>
    <t>405412</t>
  </si>
  <si>
    <t>79,584</t>
  </si>
  <si>
    <t>408281</t>
  </si>
  <si>
    <t>80,148</t>
  </si>
  <si>
    <t>2845</t>
  </si>
  <si>
    <t>411532</t>
  </si>
  <si>
    <t>80,786</t>
  </si>
  <si>
    <t>414465</t>
  </si>
  <si>
    <t>81,362</t>
  </si>
  <si>
    <t>416169</t>
  </si>
  <si>
    <t>81,696</t>
  </si>
  <si>
    <t>418097</t>
  </si>
  <si>
    <t>82,075</t>
  </si>
  <si>
    <t>419732</t>
  </si>
  <si>
    <t>82,395</t>
  </si>
  <si>
    <t>2053</t>
  </si>
  <si>
    <t>421785</t>
  </si>
  <si>
    <t>82,799</t>
  </si>
  <si>
    <t>3105</t>
  </si>
  <si>
    <t>424890</t>
  </si>
  <si>
    <t>83,408</t>
  </si>
  <si>
    <t>427761</t>
  </si>
  <si>
    <t>83,972</t>
  </si>
  <si>
    <t>431013</t>
  </si>
  <si>
    <t>84,61</t>
  </si>
  <si>
    <t>432850</t>
  </si>
  <si>
    <t>84,971</t>
  </si>
  <si>
    <t>1797</t>
  </si>
  <si>
    <t>434647</t>
  </si>
  <si>
    <t>85,323</t>
  </si>
  <si>
    <t>437313</t>
  </si>
  <si>
    <t>85,847</t>
  </si>
  <si>
    <t>2512</t>
  </si>
  <si>
    <t>439814</t>
  </si>
  <si>
    <t>86,338</t>
  </si>
  <si>
    <t>443302</t>
  </si>
  <si>
    <t>87,022</t>
  </si>
  <si>
    <t>446736</t>
  </si>
  <si>
    <t>87,697</t>
  </si>
  <si>
    <t>449717</t>
  </si>
  <si>
    <t>88,282</t>
  </si>
  <si>
    <t>2672</t>
  </si>
  <si>
    <t>9751</t>
  </si>
  <si>
    <t>1111</t>
  </si>
  <si>
    <t>3884</t>
  </si>
  <si>
    <t>453601</t>
  </si>
  <si>
    <t>89,044</t>
  </si>
  <si>
    <t>456061</t>
  </si>
  <si>
    <t>89,527</t>
  </si>
  <si>
    <t>457320</t>
  </si>
  <si>
    <t>89,774</t>
  </si>
  <si>
    <t>459705</t>
  </si>
  <si>
    <t>90,242</t>
  </si>
  <si>
    <t>2842</t>
  </si>
  <si>
    <t>462470</t>
  </si>
  <si>
    <t>90,785</t>
  </si>
  <si>
    <t>1959</t>
  </si>
  <si>
    <t>465205</t>
  </si>
  <si>
    <t>91,322</t>
  </si>
  <si>
    <t>467826</t>
  </si>
  <si>
    <t>91,837</t>
  </si>
  <si>
    <t>24859</t>
  </si>
  <si>
    <t>24804</t>
  </si>
  <si>
    <t>470477</t>
  </si>
  <si>
    <t>92,357</t>
  </si>
  <si>
    <t>472096</t>
  </si>
  <si>
    <t>92,675</t>
  </si>
  <si>
    <t>473414</t>
  </si>
  <si>
    <t>92,934</t>
  </si>
  <si>
    <t>29389</t>
  </si>
  <si>
    <t>29257</t>
  </si>
  <si>
    <t>475307</t>
  </si>
  <si>
    <t>93,305</t>
  </si>
  <si>
    <t>477651</t>
  </si>
  <si>
    <t>93,765</t>
  </si>
  <si>
    <t>479640</t>
  </si>
  <si>
    <t>94,156</t>
  </si>
  <si>
    <t>482142</t>
  </si>
  <si>
    <t>94,647</t>
  </si>
  <si>
    <t>483770</t>
  </si>
  <si>
    <t>94,966</t>
  </si>
  <si>
    <t>1899</t>
  </si>
  <si>
    <t>485104</t>
  </si>
  <si>
    <t>95,228</t>
  </si>
  <si>
    <t>486000</t>
  </si>
  <si>
    <t>95,404</t>
  </si>
  <si>
    <t>48128</t>
  </si>
  <si>
    <t>45707</t>
  </si>
  <si>
    <t>487857</t>
  </si>
  <si>
    <t>95,769</t>
  </si>
  <si>
    <t>490738</t>
  </si>
  <si>
    <t>96,334</t>
  </si>
  <si>
    <t>493237</t>
  </si>
  <si>
    <t>96,825</t>
  </si>
  <si>
    <t>2195</t>
  </si>
  <si>
    <t>495432</t>
  </si>
  <si>
    <t>97,256</t>
  </si>
  <si>
    <t>3459</t>
  </si>
  <si>
    <t>498891</t>
  </si>
  <si>
    <t>97,935</t>
  </si>
  <si>
    <t>3796</t>
  </si>
  <si>
    <t>502687</t>
  </si>
  <si>
    <t>98,68</t>
  </si>
  <si>
    <t>504289</t>
  </si>
  <si>
    <t>98,994</t>
  </si>
  <si>
    <t>57701</t>
  </si>
  <si>
    <t>45863</t>
  </si>
  <si>
    <t>11838</t>
  </si>
  <si>
    <t>506376</t>
  </si>
  <si>
    <t>99,404</t>
  </si>
  <si>
    <t>2646</t>
  </si>
  <si>
    <t>509044</t>
  </si>
  <si>
    <t>99,928</t>
  </si>
  <si>
    <t>511471</t>
  </si>
  <si>
    <t>100,404</t>
  </si>
  <si>
    <t>513695</t>
  </si>
  <si>
    <t>100,841</t>
  </si>
  <si>
    <t>3862</t>
  </si>
  <si>
    <t>517557</t>
  </si>
  <si>
    <t>101,599</t>
  </si>
  <si>
    <t>520379</t>
  </si>
  <si>
    <t>102,153</t>
  </si>
  <si>
    <t>2327</t>
  </si>
  <si>
    <t>521882</t>
  </si>
  <si>
    <t>102,448</t>
  </si>
  <si>
    <t>75113</t>
  </si>
  <si>
    <t>46750</t>
  </si>
  <si>
    <t>28363</t>
  </si>
  <si>
    <t>523996</t>
  </si>
  <si>
    <t>102,863</t>
  </si>
  <si>
    <t>526511</t>
  </si>
  <si>
    <t>103,357</t>
  </si>
  <si>
    <t>528844</t>
  </si>
  <si>
    <t>103,815</t>
  </si>
  <si>
    <t>2758</t>
  </si>
  <si>
    <t>2477</t>
  </si>
  <si>
    <t>531321</t>
  </si>
  <si>
    <t>104,301</t>
  </si>
  <si>
    <t>2518</t>
  </si>
  <si>
    <t>534945</t>
  </si>
  <si>
    <t>105,012</t>
  </si>
  <si>
    <t>2939</t>
  </si>
  <si>
    <t>2930</t>
  </si>
  <si>
    <t>537875</t>
  </si>
  <si>
    <t>105,588</t>
  </si>
  <si>
    <t>539439</t>
  </si>
  <si>
    <t>105,895</t>
  </si>
  <si>
    <t>96948</t>
  </si>
  <si>
    <t>54395</t>
  </si>
  <si>
    <t>541955</t>
  </si>
  <si>
    <t>106,388</t>
  </si>
  <si>
    <t>544958</t>
  </si>
  <si>
    <t>106,978</t>
  </si>
  <si>
    <t>548084</t>
  </si>
  <si>
    <t>107,592</t>
  </si>
  <si>
    <t>2042</t>
  </si>
  <si>
    <t>550199</t>
  </si>
  <si>
    <t>108,007</t>
  </si>
  <si>
    <t>554847</t>
  </si>
  <si>
    <t>108,919</t>
  </si>
  <si>
    <t>557379</t>
  </si>
  <si>
    <t>109,416</t>
  </si>
  <si>
    <t>1958</t>
  </si>
  <si>
    <t>559337</t>
  </si>
  <si>
    <t>109,801</t>
  </si>
  <si>
    <t>101183</t>
  </si>
  <si>
    <t>57162</t>
  </si>
  <si>
    <t>561653</t>
  </si>
  <si>
    <t>110,255</t>
  </si>
  <si>
    <t>2814</t>
  </si>
  <si>
    <t>564716</t>
  </si>
  <si>
    <t>110,857</t>
  </si>
  <si>
    <t>567828</t>
  </si>
  <si>
    <t>111,467</t>
  </si>
  <si>
    <t>571802</t>
  </si>
  <si>
    <t>112,248</t>
  </si>
  <si>
    <t>5105</t>
  </si>
  <si>
    <t>576907</t>
  </si>
  <si>
    <t>113,25</t>
  </si>
  <si>
    <t>5135</t>
  </si>
  <si>
    <t>2990</t>
  </si>
  <si>
    <t>579897</t>
  </si>
  <si>
    <t>113,837</t>
  </si>
  <si>
    <t>6041</t>
  </si>
  <si>
    <t>2207</t>
  </si>
  <si>
    <t>582104</t>
  </si>
  <si>
    <t>149812</t>
  </si>
  <si>
    <t>103695</t>
  </si>
  <si>
    <t>46117</t>
  </si>
  <si>
    <t>2790</t>
  </si>
  <si>
    <t>584894</t>
  </si>
  <si>
    <t>114,818</t>
  </si>
  <si>
    <t>2656</t>
  </si>
  <si>
    <t>587550</t>
  </si>
  <si>
    <t>115,339</t>
  </si>
  <si>
    <t>3262</t>
  </si>
  <si>
    <t>8066</t>
  </si>
  <si>
    <t>590679</t>
  </si>
  <si>
    <t>115,953</t>
  </si>
  <si>
    <t>3264</t>
  </si>
  <si>
    <t>593640</t>
  </si>
  <si>
    <t>116,534</t>
  </si>
  <si>
    <t>193273</t>
  </si>
  <si>
    <t>142049</t>
  </si>
  <si>
    <t>51224</t>
  </si>
  <si>
    <t>3836</t>
  </si>
  <si>
    <t>597476</t>
  </si>
  <si>
    <t>117,288</t>
  </si>
  <si>
    <t>8732</t>
  </si>
  <si>
    <t>600022</t>
  </si>
  <si>
    <t>117,787</t>
  </si>
  <si>
    <t>8279</t>
  </si>
  <si>
    <t>601881</t>
  </si>
  <si>
    <t>118,152</t>
  </si>
  <si>
    <t>204586</t>
  </si>
  <si>
    <t>151841</t>
  </si>
  <si>
    <t>52745</t>
  </si>
  <si>
    <t>7825</t>
  </si>
  <si>
    <t>604040</t>
  </si>
  <si>
    <t>118,576</t>
  </si>
  <si>
    <t>7599</t>
  </si>
  <si>
    <t>606483</t>
  </si>
  <si>
    <t>119,056</t>
  </si>
  <si>
    <t>2705</t>
  </si>
  <si>
    <t>609376</t>
  </si>
  <si>
    <t>119,624</t>
  </si>
  <si>
    <t>2671</t>
  </si>
  <si>
    <t>7147</t>
  </si>
  <si>
    <t>612398</t>
  </si>
  <si>
    <t>120,217</t>
  </si>
  <si>
    <t>241724</t>
  </si>
  <si>
    <t>187826</t>
  </si>
  <si>
    <t>53898</t>
  </si>
  <si>
    <t>6922</t>
  </si>
  <si>
    <t>616805</t>
  </si>
  <si>
    <t>121,082</t>
  </si>
  <si>
    <t>6686</t>
  </si>
  <si>
    <t>619623</t>
  </si>
  <si>
    <t>121,635</t>
  </si>
  <si>
    <t>621566</t>
  </si>
  <si>
    <t>122,017</t>
  </si>
  <si>
    <t>248082</t>
  </si>
  <si>
    <t>190088</t>
  </si>
  <si>
    <t>57994</t>
  </si>
  <si>
    <t>6214</t>
  </si>
  <si>
    <t>623493</t>
  </si>
  <si>
    <t>122,395</t>
  </si>
  <si>
    <t>2779</t>
  </si>
  <si>
    <t>6200</t>
  </si>
  <si>
    <t>3813</t>
  </si>
  <si>
    <t>627306</t>
  </si>
  <si>
    <t>123,143</t>
  </si>
  <si>
    <t>4156</t>
  </si>
  <si>
    <t>631462</t>
  </si>
  <si>
    <t>123,959</t>
  </si>
  <si>
    <t>6174</t>
  </si>
  <si>
    <t>635447</t>
  </si>
  <si>
    <t>124,741</t>
  </si>
  <si>
    <t>3293</t>
  </si>
  <si>
    <t>6161</t>
  </si>
  <si>
    <t>5109</t>
  </si>
  <si>
    <t>640556</t>
  </si>
  <si>
    <t>125,744</t>
  </si>
  <si>
    <t>3393</t>
  </si>
  <si>
    <t>7171</t>
  </si>
  <si>
    <t>644026</t>
  </si>
  <si>
    <t>126,426</t>
  </si>
  <si>
    <t>646487</t>
  </si>
  <si>
    <t>126,909</t>
  </si>
  <si>
    <t>312425</t>
  </si>
  <si>
    <t>206198</t>
  </si>
  <si>
    <t>106227</t>
  </si>
  <si>
    <t>9192</t>
  </si>
  <si>
    <t>649297</t>
  </si>
  <si>
    <t>127,46</t>
  </si>
  <si>
    <t>10422</t>
  </si>
  <si>
    <t>3825</t>
  </si>
  <si>
    <t>653122</t>
  </si>
  <si>
    <t>128,211</t>
  </si>
  <si>
    <t>3688</t>
  </si>
  <si>
    <t>348037</t>
  </si>
  <si>
    <t>213404</t>
  </si>
  <si>
    <t>134633</t>
  </si>
  <si>
    <t>11653</t>
  </si>
  <si>
    <t>6,83</t>
  </si>
  <si>
    <t>4455</t>
  </si>
  <si>
    <t>657577</t>
  </si>
  <si>
    <t>3731</t>
  </si>
  <si>
    <t>11378</t>
  </si>
  <si>
    <t>661520</t>
  </si>
  <si>
    <t>129,86</t>
  </si>
  <si>
    <t>11102</t>
  </si>
  <si>
    <t>2179</t>
  </si>
  <si>
    <t>6308</t>
  </si>
  <si>
    <t>667828</t>
  </si>
  <si>
    <t>131,098</t>
  </si>
  <si>
    <t>3896</t>
  </si>
  <si>
    <t>671793</t>
  </si>
  <si>
    <t>131,876</t>
  </si>
  <si>
    <t>674404</t>
  </si>
  <si>
    <t>132,389</t>
  </si>
  <si>
    <t>3988</t>
  </si>
  <si>
    <t>384355</t>
  </si>
  <si>
    <t>224092</t>
  </si>
  <si>
    <t>160263</t>
  </si>
  <si>
    <t>10276</t>
  </si>
  <si>
    <t>677548</t>
  </si>
  <si>
    <t>133,006</t>
  </si>
  <si>
    <t>4036</t>
  </si>
  <si>
    <t>9885</t>
  </si>
  <si>
    <t>3914</t>
  </si>
  <si>
    <t>681462</t>
  </si>
  <si>
    <t>133,774</t>
  </si>
  <si>
    <t>685469</t>
  </si>
  <si>
    <t>134,561</t>
  </si>
  <si>
    <t>2083</t>
  </si>
  <si>
    <t>689115</t>
  </si>
  <si>
    <t>135,277</t>
  </si>
  <si>
    <t>11725</t>
  </si>
  <si>
    <t>693151</t>
  </si>
  <si>
    <t>136,069</t>
  </si>
  <si>
    <t>12841</t>
  </si>
  <si>
    <t>3623</t>
  </si>
  <si>
    <t>696774</t>
  </si>
  <si>
    <t>136,78</t>
  </si>
  <si>
    <t>13956</t>
  </si>
  <si>
    <t>2740</t>
  </si>
  <si>
    <t>699410</t>
  </si>
  <si>
    <t>137,298</t>
  </si>
  <si>
    <t>3572</t>
  </si>
  <si>
    <t>15072</t>
  </si>
  <si>
    <t>2965</t>
  </si>
  <si>
    <t>702375</t>
  </si>
  <si>
    <t>137,88</t>
  </si>
  <si>
    <t>504930</t>
  </si>
  <si>
    <t>291368</t>
  </si>
  <si>
    <t>213562</t>
  </si>
  <si>
    <t>706622</t>
  </si>
  <si>
    <t>138,713</t>
  </si>
  <si>
    <t>4151</t>
  </si>
  <si>
    <t>710773</t>
  </si>
  <si>
    <t>139,528</t>
  </si>
  <si>
    <t>715385</t>
  </si>
  <si>
    <t>140,434</t>
  </si>
  <si>
    <t>14460</t>
  </si>
  <si>
    <t>5938</t>
  </si>
  <si>
    <t>721323</t>
  </si>
  <si>
    <t>141,599</t>
  </si>
  <si>
    <t>4025</t>
  </si>
  <si>
    <t>14256</t>
  </si>
  <si>
    <t>725673</t>
  </si>
  <si>
    <t>142,453</t>
  </si>
  <si>
    <t>4128</t>
  </si>
  <si>
    <t>14053</t>
  </si>
  <si>
    <t>728842</t>
  </si>
  <si>
    <t>143,075</t>
  </si>
  <si>
    <t>586799</t>
  </si>
  <si>
    <t>354291</t>
  </si>
  <si>
    <t>232508</t>
  </si>
  <si>
    <t>11,52</t>
  </si>
  <si>
    <t>732282</t>
  </si>
  <si>
    <t>143,751</t>
  </si>
  <si>
    <t>4371</t>
  </si>
  <si>
    <t>736653</t>
  </si>
  <si>
    <t>144,609</t>
  </si>
  <si>
    <t>4290</t>
  </si>
  <si>
    <t>14298</t>
  </si>
  <si>
    <t>740663</t>
  </si>
  <si>
    <t>145,396</t>
  </si>
  <si>
    <t>14625</t>
  </si>
  <si>
    <t>745639</t>
  </si>
  <si>
    <t>146,373</t>
  </si>
  <si>
    <t>4322</t>
  </si>
  <si>
    <t>5994</t>
  </si>
  <si>
    <t>751633</t>
  </si>
  <si>
    <t>147,549</t>
  </si>
  <si>
    <t>4330</t>
  </si>
  <si>
    <t>15279</t>
  </si>
  <si>
    <t>756158</t>
  </si>
  <si>
    <t>148,438</t>
  </si>
  <si>
    <t>4355</t>
  </si>
  <si>
    <t>2918</t>
  </si>
  <si>
    <t>759076</t>
  </si>
  <si>
    <t>149,01</t>
  </si>
  <si>
    <t>4319</t>
  </si>
  <si>
    <t>698327</t>
  </si>
  <si>
    <t>450593</t>
  </si>
  <si>
    <t>247734</t>
  </si>
  <si>
    <t>15933</t>
  </si>
  <si>
    <t>763383</t>
  </si>
  <si>
    <t>149,856</t>
  </si>
  <si>
    <t>16117</t>
  </si>
  <si>
    <t>768285</t>
  </si>
  <si>
    <t>150,818</t>
  </si>
  <si>
    <t>16301</t>
  </si>
  <si>
    <t>774885</t>
  </si>
  <si>
    <t>152,114</t>
  </si>
  <si>
    <t>16485</t>
  </si>
  <si>
    <t>777745</t>
  </si>
  <si>
    <t>152,675</t>
  </si>
  <si>
    <t>4587</t>
  </si>
  <si>
    <t>16670</t>
  </si>
  <si>
    <t>6867</t>
  </si>
  <si>
    <t>784612</t>
  </si>
  <si>
    <t>154,023</t>
  </si>
  <si>
    <t>4711</t>
  </si>
  <si>
    <t>16854</t>
  </si>
  <si>
    <t>3309</t>
  </si>
  <si>
    <t>4941</t>
  </si>
  <si>
    <t>789553</t>
  </si>
  <si>
    <t>154,993</t>
  </si>
  <si>
    <t>4390</t>
  </si>
  <si>
    <t>793943</t>
  </si>
  <si>
    <t>155,855</t>
  </si>
  <si>
    <t>4981</t>
  </si>
  <si>
    <t>818884</t>
  </si>
  <si>
    <t>538682</t>
  </si>
  <si>
    <t>280202</t>
  </si>
  <si>
    <t>17222</t>
  </si>
  <si>
    <t>16,08</t>
  </si>
  <si>
    <t>3381</t>
  </si>
  <si>
    <t>4526</t>
  </si>
  <si>
    <t>798469</t>
  </si>
  <si>
    <t>156,743</t>
  </si>
  <si>
    <t>5012</t>
  </si>
  <si>
    <t>CIV</t>
  </si>
  <si>
    <t>Cote d'Ivoire</t>
  </si>
  <si>
    <t>3658</t>
  </si>
  <si>
    <t>3787</t>
  </si>
  <si>
    <t>4619</t>
  </si>
  <si>
    <t>5379</t>
  </si>
  <si>
    <t>6000</t>
  </si>
  <si>
    <t>6342</t>
  </si>
  <si>
    <t>6846</t>
  </si>
  <si>
    <t>7732</t>
  </si>
  <si>
    <t>8581</t>
  </si>
  <si>
    <t>8760</t>
  </si>
  <si>
    <t>9272</t>
  </si>
  <si>
    <t>9657</t>
  </si>
  <si>
    <t>10508</t>
  </si>
  <si>
    <t>10796</t>
  </si>
  <si>
    <t>11278</t>
  </si>
  <si>
    <t>11448</t>
  </si>
  <si>
    <t>11945</t>
  </si>
  <si>
    <t>12312</t>
  </si>
  <si>
    <t>12768</t>
  </si>
  <si>
    <t>13341</t>
  </si>
  <si>
    <t>13663</t>
  </si>
  <si>
    <t>14162</t>
  </si>
  <si>
    <t>14668</t>
  </si>
  <si>
    <t>15260</t>
  </si>
  <si>
    <t>15940</t>
  </si>
  <si>
    <t>17513</t>
  </si>
  <si>
    <t>19174</t>
  </si>
  <si>
    <t>20014</t>
  </si>
  <si>
    <t>21069</t>
  </si>
  <si>
    <t>22233</t>
  </si>
  <si>
    <t>22960</t>
  </si>
  <si>
    <t>23444</t>
  </si>
  <si>
    <t>24317</t>
  </si>
  <si>
    <t>25099</t>
  </si>
  <si>
    <t>25524</t>
  </si>
  <si>
    <t>787</t>
  </si>
  <si>
    <t>26548</t>
  </si>
  <si>
    <t>26905</t>
  </si>
  <si>
    <t>27039</t>
  </si>
  <si>
    <t>27650</t>
  </si>
  <si>
    <t>28120</t>
  </si>
  <si>
    <t>28522</t>
  </si>
  <si>
    <t>29228</t>
  </si>
  <si>
    <t>628</t>
  </si>
  <si>
    <t>29856</t>
  </si>
  <si>
    <t>30612</t>
  </si>
  <si>
    <t>31549</t>
  </si>
  <si>
    <t>32349</t>
  </si>
  <si>
    <t>32864</t>
  </si>
  <si>
    <t>33476</t>
  </si>
  <si>
    <t>34272</t>
  </si>
  <si>
    <t>1,299</t>
  </si>
  <si>
    <t>35935</t>
  </si>
  <si>
    <t>760</t>
  </si>
  <si>
    <t>36783</t>
  </si>
  <si>
    <t>38637</t>
  </si>
  <si>
    <t>1,465</t>
  </si>
  <si>
    <t>39851</t>
  </si>
  <si>
    <t>41443</t>
  </si>
  <si>
    <t>43075</t>
  </si>
  <si>
    <t>1,633</t>
  </si>
  <si>
    <t>44230</t>
  </si>
  <si>
    <t>45152</t>
  </si>
  <si>
    <t>45996</t>
  </si>
  <si>
    <t>47299</t>
  </si>
  <si>
    <t>48340</t>
  </si>
  <si>
    <t>49352</t>
  </si>
  <si>
    <t>50914</t>
  </si>
  <si>
    <t>52261</t>
  </si>
  <si>
    <t>1147</t>
  </si>
  <si>
    <t>52885</t>
  </si>
  <si>
    <t>53938</t>
  </si>
  <si>
    <t>2,045</t>
  </si>
  <si>
    <t>55950</t>
  </si>
  <si>
    <t>57774</t>
  </si>
  <si>
    <t>59382</t>
  </si>
  <si>
    <t>2,251</t>
  </si>
  <si>
    <t>60652</t>
  </si>
  <si>
    <t>2,299</t>
  </si>
  <si>
    <t>62205</t>
  </si>
  <si>
    <t>64424</t>
  </si>
  <si>
    <t>2,442</t>
  </si>
  <si>
    <t>65888</t>
  </si>
  <si>
    <t>67168</t>
  </si>
  <si>
    <t>2,546</t>
  </si>
  <si>
    <t>69009</t>
  </si>
  <si>
    <t>2,616</t>
  </si>
  <si>
    <t>70414</t>
  </si>
  <si>
    <t>72599</t>
  </si>
  <si>
    <t>74880</t>
  </si>
  <si>
    <t>2,839</t>
  </si>
  <si>
    <t>76250</t>
  </si>
  <si>
    <t>77384</t>
  </si>
  <si>
    <t>78066</t>
  </si>
  <si>
    <t>2,959</t>
  </si>
  <si>
    <t>79895</t>
  </si>
  <si>
    <t>80633</t>
  </si>
  <si>
    <t>81379</t>
  </si>
  <si>
    <t>82616</t>
  </si>
  <si>
    <t>1137</t>
  </si>
  <si>
    <t>83753</t>
  </si>
  <si>
    <t>1072</t>
  </si>
  <si>
    <t>85409</t>
  </si>
  <si>
    <t>86552</t>
  </si>
  <si>
    <t>87683</t>
  </si>
  <si>
    <t>3,324</t>
  </si>
  <si>
    <t>89920</t>
  </si>
  <si>
    <t>91655</t>
  </si>
  <si>
    <t>93659</t>
  </si>
  <si>
    <t>95105</t>
  </si>
  <si>
    <t>96097</t>
  </si>
  <si>
    <t>3,643</t>
  </si>
  <si>
    <t>96768</t>
  </si>
  <si>
    <t>3,668</t>
  </si>
  <si>
    <t>98014</t>
  </si>
  <si>
    <t>1720</t>
  </si>
  <si>
    <t>99734</t>
  </si>
  <si>
    <t>3,781</t>
  </si>
  <si>
    <t>100685</t>
  </si>
  <si>
    <t>3,817</t>
  </si>
  <si>
    <t>101583</t>
  </si>
  <si>
    <t>3,851</t>
  </si>
  <si>
    <t>1102</t>
  </si>
  <si>
    <t>102685</t>
  </si>
  <si>
    <t>3,893</t>
  </si>
  <si>
    <t>103112</t>
  </si>
  <si>
    <t>3,909</t>
  </si>
  <si>
    <t>103624</t>
  </si>
  <si>
    <t>104584</t>
  </si>
  <si>
    <t>105508</t>
  </si>
  <si>
    <t>106753</t>
  </si>
  <si>
    <t>4,047</t>
  </si>
  <si>
    <t>2109</t>
  </si>
  <si>
    <t>108862</t>
  </si>
  <si>
    <t>4,127</t>
  </si>
  <si>
    <t>109677</t>
  </si>
  <si>
    <t>4,158</t>
  </si>
  <si>
    <t>110359</t>
  </si>
  <si>
    <t>4,184</t>
  </si>
  <si>
    <t>110611</t>
  </si>
  <si>
    <t>111132</t>
  </si>
  <si>
    <t>112061</t>
  </si>
  <si>
    <t>112931</t>
  </si>
  <si>
    <t>4,281</t>
  </si>
  <si>
    <t>113388</t>
  </si>
  <si>
    <t>4,299</t>
  </si>
  <si>
    <t>114420</t>
  </si>
  <si>
    <t>4,338</t>
  </si>
  <si>
    <t>115338</t>
  </si>
  <si>
    <t>711</t>
  </si>
  <si>
    <t>116785</t>
  </si>
  <si>
    <t>4,427</t>
  </si>
  <si>
    <t>117115</t>
  </si>
  <si>
    <t>118065</t>
  </si>
  <si>
    <t>4,476</t>
  </si>
  <si>
    <t>119166</t>
  </si>
  <si>
    <t>120299</t>
  </si>
  <si>
    <t>4,561</t>
  </si>
  <si>
    <t>121286</t>
  </si>
  <si>
    <t>4,598</t>
  </si>
  <si>
    <t>122079</t>
  </si>
  <si>
    <t>4,628</t>
  </si>
  <si>
    <t>122975</t>
  </si>
  <si>
    <t>4,662</t>
  </si>
  <si>
    <t>884</t>
  </si>
  <si>
    <t>124057</t>
  </si>
  <si>
    <t>4,703</t>
  </si>
  <si>
    <t>125085</t>
  </si>
  <si>
    <t>4,742</t>
  </si>
  <si>
    <t>125972</t>
  </si>
  <si>
    <t>126552</t>
  </si>
  <si>
    <t>4,798</t>
  </si>
  <si>
    <t>127804</t>
  </si>
  <si>
    <t>4,845</t>
  </si>
  <si>
    <t>128187</t>
  </si>
  <si>
    <t>129125</t>
  </si>
  <si>
    <t>4,895</t>
  </si>
  <si>
    <t>130046</t>
  </si>
  <si>
    <t>131150</t>
  </si>
  <si>
    <t>4,972</t>
  </si>
  <si>
    <t>132863</t>
  </si>
  <si>
    <t>134026</t>
  </si>
  <si>
    <t>1068</t>
  </si>
  <si>
    <t>134785</t>
  </si>
  <si>
    <t>135277</t>
  </si>
  <si>
    <t>5,128</t>
  </si>
  <si>
    <t>136441</t>
  </si>
  <si>
    <t>1045</t>
  </si>
  <si>
    <t>137921</t>
  </si>
  <si>
    <t>5,229</t>
  </si>
  <si>
    <t>139706</t>
  </si>
  <si>
    <t>5,296</t>
  </si>
  <si>
    <t>141462</t>
  </si>
  <si>
    <t>142248</t>
  </si>
  <si>
    <t>5,393</t>
  </si>
  <si>
    <t>143661</t>
  </si>
  <si>
    <t>5,446</t>
  </si>
  <si>
    <t>144759</t>
  </si>
  <si>
    <t>146312</t>
  </si>
  <si>
    <t>5,547</t>
  </si>
  <si>
    <t>31,1</t>
  </si>
  <si>
    <t>147565</t>
  </si>
  <si>
    <t>148957</t>
  </si>
  <si>
    <t>5,647</t>
  </si>
  <si>
    <t>150646</t>
  </si>
  <si>
    <t>5,711</t>
  </si>
  <si>
    <t>152527</t>
  </si>
  <si>
    <t>5,782</t>
  </si>
  <si>
    <t>152682</t>
  </si>
  <si>
    <t>153228</t>
  </si>
  <si>
    <t>5,809</t>
  </si>
  <si>
    <t>154970</t>
  </si>
  <si>
    <t>156390</t>
  </si>
  <si>
    <t>5,929</t>
  </si>
  <si>
    <t>158022</t>
  </si>
  <si>
    <t>159285</t>
  </si>
  <si>
    <t>6,038</t>
  </si>
  <si>
    <t>160192</t>
  </si>
  <si>
    <t>160428</t>
  </si>
  <si>
    <t>6,082</t>
  </si>
  <si>
    <t>161121</t>
  </si>
  <si>
    <t>162781</t>
  </si>
  <si>
    <t>6,171</t>
  </si>
  <si>
    <t>163715</t>
  </si>
  <si>
    <t>6,206</t>
  </si>
  <si>
    <t>164839</t>
  </si>
  <si>
    <t>6,249</t>
  </si>
  <si>
    <t>165735</t>
  </si>
  <si>
    <t>6,283</t>
  </si>
  <si>
    <t>166529</t>
  </si>
  <si>
    <t>6,313</t>
  </si>
  <si>
    <t>166699</t>
  </si>
  <si>
    <t>167083</t>
  </si>
  <si>
    <t>6,334</t>
  </si>
  <si>
    <t>168309</t>
  </si>
  <si>
    <t>169404</t>
  </si>
  <si>
    <t>170503</t>
  </si>
  <si>
    <t>6,464</t>
  </si>
  <si>
    <t>172308</t>
  </si>
  <si>
    <t>6,532</t>
  </si>
  <si>
    <t>906</t>
  </si>
  <si>
    <t>173214</t>
  </si>
  <si>
    <t>6,567</t>
  </si>
  <si>
    <t>173282</t>
  </si>
  <si>
    <t>6,569</t>
  </si>
  <si>
    <t>174223</t>
  </si>
  <si>
    <t>6,605</t>
  </si>
  <si>
    <t>175666</t>
  </si>
  <si>
    <t>6,659</t>
  </si>
  <si>
    <t>176844</t>
  </si>
  <si>
    <t>6,704</t>
  </si>
  <si>
    <t>973</t>
  </si>
  <si>
    <t>177817</t>
  </si>
  <si>
    <t>6,741</t>
  </si>
  <si>
    <t>178801</t>
  </si>
  <si>
    <t>6,778</t>
  </si>
  <si>
    <t>180040</t>
  </si>
  <si>
    <t>6,825</t>
  </si>
  <si>
    <t>180800</t>
  </si>
  <si>
    <t>6,854</t>
  </si>
  <si>
    <t>181735</t>
  </si>
  <si>
    <t>47,3</t>
  </si>
  <si>
    <t>183400</t>
  </si>
  <si>
    <t>6,953</t>
  </si>
  <si>
    <t>49,3</t>
  </si>
  <si>
    <t>184796</t>
  </si>
  <si>
    <t>53,7</t>
  </si>
  <si>
    <t>186404</t>
  </si>
  <si>
    <t>7,067</t>
  </si>
  <si>
    <t>188017</t>
  </si>
  <si>
    <t>7,128</t>
  </si>
  <si>
    <t>188716</t>
  </si>
  <si>
    <t>189052</t>
  </si>
  <si>
    <t>7,167</t>
  </si>
  <si>
    <t>190116</t>
  </si>
  <si>
    <t>7,207</t>
  </si>
  <si>
    <t>192394</t>
  </si>
  <si>
    <t>7,294</t>
  </si>
  <si>
    <t>193715</t>
  </si>
  <si>
    <t>7,344</t>
  </si>
  <si>
    <t>194200</t>
  </si>
  <si>
    <t>7,362</t>
  </si>
  <si>
    <t>195065</t>
  </si>
  <si>
    <t>7,395</t>
  </si>
  <si>
    <t>195528</t>
  </si>
  <si>
    <t>7,412</t>
  </si>
  <si>
    <t>196129</t>
  </si>
  <si>
    <t>7,435</t>
  </si>
  <si>
    <t>197091</t>
  </si>
  <si>
    <t>197708</t>
  </si>
  <si>
    <t>7,495</t>
  </si>
  <si>
    <t>954</t>
  </si>
  <si>
    <t>198662</t>
  </si>
  <si>
    <t>7,531</t>
  </si>
  <si>
    <t>199603</t>
  </si>
  <si>
    <t>7,567</t>
  </si>
  <si>
    <t>42,8</t>
  </si>
  <si>
    <t>199880</t>
  </si>
  <si>
    <t>7,577</t>
  </si>
  <si>
    <t>200218</t>
  </si>
  <si>
    <t>200986</t>
  </si>
  <si>
    <t>7,619</t>
  </si>
  <si>
    <t>201860</t>
  </si>
  <si>
    <t>7,653</t>
  </si>
  <si>
    <t>202716</t>
  </si>
  <si>
    <t>203802</t>
  </si>
  <si>
    <t>204756</t>
  </si>
  <si>
    <t>7,762</t>
  </si>
  <si>
    <t>205228</t>
  </si>
  <si>
    <t>7,78</t>
  </si>
  <si>
    <t>205598</t>
  </si>
  <si>
    <t>7,794</t>
  </si>
  <si>
    <t>206457</t>
  </si>
  <si>
    <t>7,827</t>
  </si>
  <si>
    <t>207321</t>
  </si>
  <si>
    <t>208426</t>
  </si>
  <si>
    <t>7,901</t>
  </si>
  <si>
    <t>209295</t>
  </si>
  <si>
    <t>7,934</t>
  </si>
  <si>
    <t>210236</t>
  </si>
  <si>
    <t>211202</t>
  </si>
  <si>
    <t>8,007</t>
  </si>
  <si>
    <t>211540</t>
  </si>
  <si>
    <t>8,019</t>
  </si>
  <si>
    <t>212611</t>
  </si>
  <si>
    <t>213689</t>
  </si>
  <si>
    <t>8,101</t>
  </si>
  <si>
    <t>54,9</t>
  </si>
  <si>
    <t>214926</t>
  </si>
  <si>
    <t>8,148</t>
  </si>
  <si>
    <t>215944</t>
  </si>
  <si>
    <t>8,186</t>
  </si>
  <si>
    <t>217462</t>
  </si>
  <si>
    <t>8,244</t>
  </si>
  <si>
    <t>218207</t>
  </si>
  <si>
    <t>218660</t>
  </si>
  <si>
    <t>219775</t>
  </si>
  <si>
    <t>8,332</t>
  </si>
  <si>
    <t>221219</t>
  </si>
  <si>
    <t>8,386</t>
  </si>
  <si>
    <t>1243</t>
  </si>
  <si>
    <t>222462</t>
  </si>
  <si>
    <t>223877</t>
  </si>
  <si>
    <t>8,487</t>
  </si>
  <si>
    <t>1522</t>
  </si>
  <si>
    <t>225399</t>
  </si>
  <si>
    <t>8,545</t>
  </si>
  <si>
    <t>226237</t>
  </si>
  <si>
    <t>8,577</t>
  </si>
  <si>
    <t>226594</t>
  </si>
  <si>
    <t>8,59</t>
  </si>
  <si>
    <t>227882</t>
  </si>
  <si>
    <t>8,639</t>
  </si>
  <si>
    <t>229493</t>
  </si>
  <si>
    <t>230799</t>
  </si>
  <si>
    <t>40,5</t>
  </si>
  <si>
    <t>232220</t>
  </si>
  <si>
    <t>8,803</t>
  </si>
  <si>
    <t>1847</t>
  </si>
  <si>
    <t>234067</t>
  </si>
  <si>
    <t>8,873</t>
  </si>
  <si>
    <t>235378</t>
  </si>
  <si>
    <t>46,2</t>
  </si>
  <si>
    <t>236078</t>
  </si>
  <si>
    <t>8,95</t>
  </si>
  <si>
    <t>237469</t>
  </si>
  <si>
    <t>9,002</t>
  </si>
  <si>
    <t>239365</t>
  </si>
  <si>
    <t>9,074</t>
  </si>
  <si>
    <t>54,2</t>
  </si>
  <si>
    <t>241221</t>
  </si>
  <si>
    <t>9,145</t>
  </si>
  <si>
    <t>243027</t>
  </si>
  <si>
    <t>9,213</t>
  </si>
  <si>
    <t>1930</t>
  </si>
  <si>
    <t>244957</t>
  </si>
  <si>
    <t>246128</t>
  </si>
  <si>
    <t>9,331</t>
  </si>
  <si>
    <t>47,4</t>
  </si>
  <si>
    <t>246969</t>
  </si>
  <si>
    <t>9,363</t>
  </si>
  <si>
    <t>65,2</t>
  </si>
  <si>
    <t>248050</t>
  </si>
  <si>
    <t>9,404</t>
  </si>
  <si>
    <t>250256</t>
  </si>
  <si>
    <t>9,487</t>
  </si>
  <si>
    <t>251251</t>
  </si>
  <si>
    <t>253132</t>
  </si>
  <si>
    <t>9,596</t>
  </si>
  <si>
    <t>254011</t>
  </si>
  <si>
    <t>9,63</t>
  </si>
  <si>
    <t>255003</t>
  </si>
  <si>
    <t>9,667</t>
  </si>
  <si>
    <t>1148</t>
  </si>
  <si>
    <t>256649</t>
  </si>
  <si>
    <t>9,73</t>
  </si>
  <si>
    <t>258506</t>
  </si>
  <si>
    <t>1179</t>
  </si>
  <si>
    <t>260851</t>
  </si>
  <si>
    <t>9,889</t>
  </si>
  <si>
    <t>262407</t>
  </si>
  <si>
    <t>9,948</t>
  </si>
  <si>
    <t>264223</t>
  </si>
  <si>
    <t>10,017</t>
  </si>
  <si>
    <t>265531</t>
  </si>
  <si>
    <t>10,066</t>
  </si>
  <si>
    <t>267276</t>
  </si>
  <si>
    <t>10,132</t>
  </si>
  <si>
    <t>4077</t>
  </si>
  <si>
    <t>271353</t>
  </si>
  <si>
    <t>10,287</t>
  </si>
  <si>
    <t>274288</t>
  </si>
  <si>
    <t>10,398</t>
  </si>
  <si>
    <t>1920</t>
  </si>
  <si>
    <t>2863</t>
  </si>
  <si>
    <t>277151</t>
  </si>
  <si>
    <t>3478</t>
  </si>
  <si>
    <t>280629</t>
  </si>
  <si>
    <t>282125</t>
  </si>
  <si>
    <t>10,695</t>
  </si>
  <si>
    <t>283759</t>
  </si>
  <si>
    <t>286698</t>
  </si>
  <si>
    <t>290465</t>
  </si>
  <si>
    <t>11,012</t>
  </si>
  <si>
    <t>293382</t>
  </si>
  <si>
    <t>11,122</t>
  </si>
  <si>
    <t>295966</t>
  </si>
  <si>
    <t>11,22</t>
  </si>
  <si>
    <t>298847</t>
  </si>
  <si>
    <t>11,329</t>
  </si>
  <si>
    <t>301237</t>
  </si>
  <si>
    <t>302966</t>
  </si>
  <si>
    <t>11,485</t>
  </si>
  <si>
    <t>305299</t>
  </si>
  <si>
    <t>11,574</t>
  </si>
  <si>
    <t>306629</t>
  </si>
  <si>
    <t>11,624</t>
  </si>
  <si>
    <t>311656</t>
  </si>
  <si>
    <t>11,815</t>
  </si>
  <si>
    <t>314632</t>
  </si>
  <si>
    <t>11,928</t>
  </si>
  <si>
    <t>4600</t>
  </si>
  <si>
    <t>319232</t>
  </si>
  <si>
    <t>12,102</t>
  </si>
  <si>
    <t>2912</t>
  </si>
  <si>
    <t>321083</t>
  </si>
  <si>
    <t>12,172</t>
  </si>
  <si>
    <t>323322</t>
  </si>
  <si>
    <t>12,257</t>
  </si>
  <si>
    <t>2908</t>
  </si>
  <si>
    <t>325872</t>
  </si>
  <si>
    <t>12,354</t>
  </si>
  <si>
    <t>330173</t>
  </si>
  <si>
    <t>12,517</t>
  </si>
  <si>
    <t>3418</t>
  </si>
  <si>
    <t>333591</t>
  </si>
  <si>
    <t>12,646</t>
  </si>
  <si>
    <t>5774</t>
  </si>
  <si>
    <t>339365</t>
  </si>
  <si>
    <t>12,865</t>
  </si>
  <si>
    <t>344477</t>
  </si>
  <si>
    <t>13,059</t>
  </si>
  <si>
    <t>346185</t>
  </si>
  <si>
    <t>13,124</t>
  </si>
  <si>
    <t>3586</t>
  </si>
  <si>
    <t>3166</t>
  </si>
  <si>
    <t>349351</t>
  </si>
  <si>
    <t>3718</t>
  </si>
  <si>
    <t>351316</t>
  </si>
  <si>
    <t>13,318</t>
  </si>
  <si>
    <t>3635</t>
  </si>
  <si>
    <t>4380</t>
  </si>
  <si>
    <t>355696</t>
  </si>
  <si>
    <t>13,484</t>
  </si>
  <si>
    <t>359550</t>
  </si>
  <si>
    <t>13,631</t>
  </si>
  <si>
    <t>3708</t>
  </si>
  <si>
    <t>362035</t>
  </si>
  <si>
    <t>3473</t>
  </si>
  <si>
    <t>365508</t>
  </si>
  <si>
    <t>13,856</t>
  </si>
  <si>
    <t>3004</t>
  </si>
  <si>
    <t>1845</t>
  </si>
  <si>
    <t>367353</t>
  </si>
  <si>
    <t>13,926</t>
  </si>
  <si>
    <t>368833</t>
  </si>
  <si>
    <t>13,982</t>
  </si>
  <si>
    <t>372020</t>
  </si>
  <si>
    <t>14,103</t>
  </si>
  <si>
    <t>375487</t>
  </si>
  <si>
    <t>14,235</t>
  </si>
  <si>
    <t>378905</t>
  </si>
  <si>
    <t>14,364</t>
  </si>
  <si>
    <t>3173</t>
  </si>
  <si>
    <t>382078</t>
  </si>
  <si>
    <t>14,485</t>
  </si>
  <si>
    <t>3538</t>
  </si>
  <si>
    <t>385616</t>
  </si>
  <si>
    <t>14,619</t>
  </si>
  <si>
    <t>386800</t>
  </si>
  <si>
    <t>14,664</t>
  </si>
  <si>
    <t>2778</t>
  </si>
  <si>
    <t>389190</t>
  </si>
  <si>
    <t>14,754</t>
  </si>
  <si>
    <t>391848</t>
  </si>
  <si>
    <t>14,855</t>
  </si>
  <si>
    <t>394668</t>
  </si>
  <si>
    <t>14,962</t>
  </si>
  <si>
    <t>398383</t>
  </si>
  <si>
    <t>15,103</t>
  </si>
  <si>
    <t>401809</t>
  </si>
  <si>
    <t>15,233</t>
  </si>
  <si>
    <t>405112</t>
  </si>
  <si>
    <t>15,358</t>
  </si>
  <si>
    <t>2785</t>
  </si>
  <si>
    <t>406140</t>
  </si>
  <si>
    <t>15,397</t>
  </si>
  <si>
    <t>408167</t>
  </si>
  <si>
    <t>15,474</t>
  </si>
  <si>
    <t>411902</t>
  </si>
  <si>
    <t>15,615</t>
  </si>
  <si>
    <t>415261</t>
  </si>
  <si>
    <t>15,743</t>
  </si>
  <si>
    <t>417474</t>
  </si>
  <si>
    <t>15,826</t>
  </si>
  <si>
    <t>420582</t>
  </si>
  <si>
    <t>15,944</t>
  </si>
  <si>
    <t>423731</t>
  </si>
  <si>
    <t>16,064</t>
  </si>
  <si>
    <t>894</t>
  </si>
  <si>
    <t>424625</t>
  </si>
  <si>
    <t>16,098</t>
  </si>
  <si>
    <t>2641</t>
  </si>
  <si>
    <t>2251</t>
  </si>
  <si>
    <t>426876</t>
  </si>
  <si>
    <t>16,183</t>
  </si>
  <si>
    <t>2673</t>
  </si>
  <si>
    <t>429177</t>
  </si>
  <si>
    <t>3518</t>
  </si>
  <si>
    <t>432695</t>
  </si>
  <si>
    <t>16,403</t>
  </si>
  <si>
    <t>435656</t>
  </si>
  <si>
    <t>16,516</t>
  </si>
  <si>
    <t>438334</t>
  </si>
  <si>
    <t>16,617</t>
  </si>
  <si>
    <t>2536</t>
  </si>
  <si>
    <t>443563</t>
  </si>
  <si>
    <t>16,815</t>
  </si>
  <si>
    <t>445505</t>
  </si>
  <si>
    <t>16,889</t>
  </si>
  <si>
    <t>448597</t>
  </si>
  <si>
    <t>17,006</t>
  </si>
  <si>
    <t>2774</t>
  </si>
  <si>
    <t>3833</t>
  </si>
  <si>
    <t>452430</t>
  </si>
  <si>
    <t>455436</t>
  </si>
  <si>
    <t>17,266</t>
  </si>
  <si>
    <t>2826</t>
  </si>
  <si>
    <t>458980</t>
  </si>
  <si>
    <t>2949</t>
  </si>
  <si>
    <t>462268</t>
  </si>
  <si>
    <t>17,525</t>
  </si>
  <si>
    <t>464302</t>
  </si>
  <si>
    <t>15181</t>
  </si>
  <si>
    <t>2209</t>
  </si>
  <si>
    <t>466511</t>
  </si>
  <si>
    <t>17,685</t>
  </si>
  <si>
    <t>17448</t>
  </si>
  <si>
    <t>3948</t>
  </si>
  <si>
    <t>470459</t>
  </si>
  <si>
    <t>17,835</t>
  </si>
  <si>
    <t>473798</t>
  </si>
  <si>
    <t>17,962</t>
  </si>
  <si>
    <t>20766</t>
  </si>
  <si>
    <t>477430</t>
  </si>
  <si>
    <t>18,099</t>
  </si>
  <si>
    <t>3142</t>
  </si>
  <si>
    <t>22443</t>
  </si>
  <si>
    <t>4097</t>
  </si>
  <si>
    <t>481527</t>
  </si>
  <si>
    <t>24171</t>
  </si>
  <si>
    <t>3446</t>
  </si>
  <si>
    <t>484973</t>
  </si>
  <si>
    <t>18,385</t>
  </si>
  <si>
    <t>486766</t>
  </si>
  <si>
    <t>18,453</t>
  </si>
  <si>
    <t>24728</t>
  </si>
  <si>
    <t>488648</t>
  </si>
  <si>
    <t>3162</t>
  </si>
  <si>
    <t>26079</t>
  </si>
  <si>
    <t>1233</t>
  </si>
  <si>
    <t>492562</t>
  </si>
  <si>
    <t>18,673</t>
  </si>
  <si>
    <t>27886</t>
  </si>
  <si>
    <t>4649</t>
  </si>
  <si>
    <t>497211</t>
  </si>
  <si>
    <t>18,849</t>
  </si>
  <si>
    <t>29535</t>
  </si>
  <si>
    <t>1649</t>
  </si>
  <si>
    <t>502125</t>
  </si>
  <si>
    <t>19,036</t>
  </si>
  <si>
    <t>31104</t>
  </si>
  <si>
    <t>505960</t>
  </si>
  <si>
    <t>19,181</t>
  </si>
  <si>
    <t>3490</t>
  </si>
  <si>
    <t>33395</t>
  </si>
  <si>
    <t>4048</t>
  </si>
  <si>
    <t>510008</t>
  </si>
  <si>
    <t>19,334</t>
  </si>
  <si>
    <t>513010</t>
  </si>
  <si>
    <t>19,448</t>
  </si>
  <si>
    <t>3749</t>
  </si>
  <si>
    <t>34388</t>
  </si>
  <si>
    <t>514837</t>
  </si>
  <si>
    <t>19,517</t>
  </si>
  <si>
    <t>3741</t>
  </si>
  <si>
    <t>2979</t>
  </si>
  <si>
    <t>4685</t>
  </si>
  <si>
    <t>519522</t>
  </si>
  <si>
    <t>19,695</t>
  </si>
  <si>
    <t>4735</t>
  </si>
  <si>
    <t>524257</t>
  </si>
  <si>
    <t>19,875</t>
  </si>
  <si>
    <t>42725</t>
  </si>
  <si>
    <t>528303</t>
  </si>
  <si>
    <t>20,028</t>
  </si>
  <si>
    <t>45247</t>
  </si>
  <si>
    <t>4822</t>
  </si>
  <si>
    <t>533125</t>
  </si>
  <si>
    <t>20,211</t>
  </si>
  <si>
    <t>47968</t>
  </si>
  <si>
    <t>536109</t>
  </si>
  <si>
    <t>20,324</t>
  </si>
  <si>
    <t>3729</t>
  </si>
  <si>
    <t>49642</t>
  </si>
  <si>
    <t>538411</t>
  </si>
  <si>
    <t>20,411</t>
  </si>
  <si>
    <t>3629</t>
  </si>
  <si>
    <t>1096</t>
  </si>
  <si>
    <t>539507</t>
  </si>
  <si>
    <t>20,453</t>
  </si>
  <si>
    <t>3524</t>
  </si>
  <si>
    <t>49948</t>
  </si>
  <si>
    <t>1907</t>
  </si>
  <si>
    <t>541414</t>
  </si>
  <si>
    <t>20,525</t>
  </si>
  <si>
    <t>3127</t>
  </si>
  <si>
    <t>544843</t>
  </si>
  <si>
    <t>20,655</t>
  </si>
  <si>
    <t>53071</t>
  </si>
  <si>
    <t>4155</t>
  </si>
  <si>
    <t>548998</t>
  </si>
  <si>
    <t>20,813</t>
  </si>
  <si>
    <t>60823</t>
  </si>
  <si>
    <t>7752</t>
  </si>
  <si>
    <t>551900</t>
  </si>
  <si>
    <t>20,923</t>
  </si>
  <si>
    <t>66496</t>
  </si>
  <si>
    <t>2647</t>
  </si>
  <si>
    <t>4252</t>
  </si>
  <si>
    <t>556152</t>
  </si>
  <si>
    <t>21,084</t>
  </si>
  <si>
    <t>68843</t>
  </si>
  <si>
    <t>557294</t>
  </si>
  <si>
    <t>21,127</t>
  </si>
  <si>
    <t>559330</t>
  </si>
  <si>
    <t>21,204</t>
  </si>
  <si>
    <t>562275</t>
  </si>
  <si>
    <t>21,316</t>
  </si>
  <si>
    <t>83425</t>
  </si>
  <si>
    <t>4559</t>
  </si>
  <si>
    <t>565217</t>
  </si>
  <si>
    <t>21,427</t>
  </si>
  <si>
    <t>87267</t>
  </si>
  <si>
    <t>567714</t>
  </si>
  <si>
    <t>21,522</t>
  </si>
  <si>
    <t>48,6</t>
  </si>
  <si>
    <t>91901</t>
  </si>
  <si>
    <t>4634</t>
  </si>
  <si>
    <t>570199</t>
  </si>
  <si>
    <t>21,616</t>
  </si>
  <si>
    <t>93540</t>
  </si>
  <si>
    <t>572731</t>
  </si>
  <si>
    <t>21,712</t>
  </si>
  <si>
    <t>2368</t>
  </si>
  <si>
    <t>94818</t>
  </si>
  <si>
    <t>3711</t>
  </si>
  <si>
    <t>573182</t>
  </si>
  <si>
    <t>21,729</t>
  </si>
  <si>
    <t>46,3</t>
  </si>
  <si>
    <t>577798</t>
  </si>
  <si>
    <t>21,904</t>
  </si>
  <si>
    <t>105110</t>
  </si>
  <si>
    <t>3098</t>
  </si>
  <si>
    <t>579748</t>
  </si>
  <si>
    <t>21,978</t>
  </si>
  <si>
    <t>109077</t>
  </si>
  <si>
    <t>581820</t>
  </si>
  <si>
    <t>22,057</t>
  </si>
  <si>
    <t>113224</t>
  </si>
  <si>
    <t>4147</t>
  </si>
  <si>
    <t>583627</t>
  </si>
  <si>
    <t>22,125</t>
  </si>
  <si>
    <t>117227</t>
  </si>
  <si>
    <t>4003</t>
  </si>
  <si>
    <t>585823</t>
  </si>
  <si>
    <t>22,209</t>
  </si>
  <si>
    <t>118875</t>
  </si>
  <si>
    <t>586455</t>
  </si>
  <si>
    <t>45,3</t>
  </si>
  <si>
    <t>119663</t>
  </si>
  <si>
    <t>588554</t>
  </si>
  <si>
    <t>22,312</t>
  </si>
  <si>
    <t>125958</t>
  </si>
  <si>
    <t>590207</t>
  </si>
  <si>
    <t>22,375</t>
  </si>
  <si>
    <t>132434</t>
  </si>
  <si>
    <t>6476</t>
  </si>
  <si>
    <t>140270</t>
  </si>
  <si>
    <t>7836</t>
  </si>
  <si>
    <t>149037</t>
  </si>
  <si>
    <t>HRV</t>
  </si>
  <si>
    <t>Croatia</t>
  </si>
  <si>
    <t>3159</t>
  </si>
  <si>
    <t>4208</t>
  </si>
  <si>
    <t>448</t>
  </si>
  <si>
    <t>5215</t>
  </si>
  <si>
    <t>5900</t>
  </si>
  <si>
    <t>8352</t>
  </si>
  <si>
    <t>9250</t>
  </si>
  <si>
    <t>2,253</t>
  </si>
  <si>
    <t>9833</t>
  </si>
  <si>
    <t>2,395</t>
  </si>
  <si>
    <t>10847</t>
  </si>
  <si>
    <t>11464</t>
  </si>
  <si>
    <t>12322</t>
  </si>
  <si>
    <t>13125</t>
  </si>
  <si>
    <t>13680</t>
  </si>
  <si>
    <t>15691</t>
  </si>
  <si>
    <t>16381</t>
  </si>
  <si>
    <t>17790</t>
  </si>
  <si>
    <t>18359</t>
  </si>
  <si>
    <t>83,064</t>
  </si>
  <si>
    <t>19256</t>
  </si>
  <si>
    <t>4,691</t>
  </si>
  <si>
    <t>90,615</t>
  </si>
  <si>
    <t>20158</t>
  </si>
  <si>
    <t>20953</t>
  </si>
  <si>
    <t>5,104</t>
  </si>
  <si>
    <t>87,936</t>
  </si>
  <si>
    <t>21647</t>
  </si>
  <si>
    <t>80,628</t>
  </si>
  <si>
    <t>72,836</t>
  </si>
  <si>
    <t>17,742</t>
  </si>
  <si>
    <t>24186</t>
  </si>
  <si>
    <t>78,923</t>
  </si>
  <si>
    <t>6,482</t>
  </si>
  <si>
    <t>77,218</t>
  </si>
  <si>
    <t>76,487</t>
  </si>
  <si>
    <t>6,726</t>
  </si>
  <si>
    <t>78,192</t>
  </si>
  <si>
    <t>28853</t>
  </si>
  <si>
    <t>79,167</t>
  </si>
  <si>
    <t>30213</t>
  </si>
  <si>
    <t>47,5</t>
  </si>
  <si>
    <t>76,974</t>
  </si>
  <si>
    <t>30913</t>
  </si>
  <si>
    <t>103,184</t>
  </si>
  <si>
    <t>25,135</t>
  </si>
  <si>
    <t>31622</t>
  </si>
  <si>
    <t>7,703</t>
  </si>
  <si>
    <t>73,808</t>
  </si>
  <si>
    <t>32817</t>
  </si>
  <si>
    <t>69,91</t>
  </si>
  <si>
    <t>8,179</t>
  </si>
  <si>
    <t>65,526</t>
  </si>
  <si>
    <t>34476</t>
  </si>
  <si>
    <t>8,398</t>
  </si>
  <si>
    <t>61,2</t>
  </si>
  <si>
    <t>63,577</t>
  </si>
  <si>
    <t>2441</t>
  </si>
  <si>
    <t>36917</t>
  </si>
  <si>
    <t>8,993</t>
  </si>
  <si>
    <t>84,9</t>
  </si>
  <si>
    <t>59,679</t>
  </si>
  <si>
    <t>92,4</t>
  </si>
  <si>
    <t>58,218</t>
  </si>
  <si>
    <t>37557</t>
  </si>
  <si>
    <t>9,148</t>
  </si>
  <si>
    <t>92,3</t>
  </si>
  <si>
    <t>56,269</t>
  </si>
  <si>
    <t>24,279</t>
  </si>
  <si>
    <t>38084</t>
  </si>
  <si>
    <t>9,277</t>
  </si>
  <si>
    <t>97,9</t>
  </si>
  <si>
    <t>55,538</t>
  </si>
  <si>
    <t>39040</t>
  </si>
  <si>
    <t>9,51</t>
  </si>
  <si>
    <t>100,4</t>
  </si>
  <si>
    <t>52,859</t>
  </si>
  <si>
    <t>39973</t>
  </si>
  <si>
    <t>9,737</t>
  </si>
  <si>
    <t>98,4</t>
  </si>
  <si>
    <t>50,179</t>
  </si>
  <si>
    <t>41053</t>
  </si>
  <si>
    <t>115,4</t>
  </si>
  <si>
    <t>41938</t>
  </si>
  <si>
    <t>10,216</t>
  </si>
  <si>
    <t>102,4</t>
  </si>
  <si>
    <t>44,82</t>
  </si>
  <si>
    <t>1440</t>
  </si>
  <si>
    <t>10,566</t>
  </si>
  <si>
    <t>44,09</t>
  </si>
  <si>
    <t>44218</t>
  </si>
  <si>
    <t>10,771</t>
  </si>
  <si>
    <t>41,167</t>
  </si>
  <si>
    <t>40,464</t>
  </si>
  <si>
    <t>9,857</t>
  </si>
  <si>
    <t>44886</t>
  </si>
  <si>
    <t>10,934</t>
  </si>
  <si>
    <t>74,8</t>
  </si>
  <si>
    <t>38,974</t>
  </si>
  <si>
    <t>46071</t>
  </si>
  <si>
    <t>11,222</t>
  </si>
  <si>
    <t>38,731</t>
  </si>
  <si>
    <t>47480</t>
  </si>
  <si>
    <t>11,566</t>
  </si>
  <si>
    <t>36,538</t>
  </si>
  <si>
    <t>48737</t>
  </si>
  <si>
    <t>11,872</t>
  </si>
  <si>
    <t>35,564</t>
  </si>
  <si>
    <t>50340</t>
  </si>
  <si>
    <t>12,262</t>
  </si>
  <si>
    <t>87,5</t>
  </si>
  <si>
    <t>34,59</t>
  </si>
  <si>
    <t>51568</t>
  </si>
  <si>
    <t>12,561</t>
  </si>
  <si>
    <t>134,3</t>
  </si>
  <si>
    <t>33,372</t>
  </si>
  <si>
    <t>52425</t>
  </si>
  <si>
    <t>12,77</t>
  </si>
  <si>
    <t>170,9</t>
  </si>
  <si>
    <t>31,667</t>
  </si>
  <si>
    <t>15,174</t>
  </si>
  <si>
    <t>3,696</t>
  </si>
  <si>
    <t>53877</t>
  </si>
  <si>
    <t>230,5</t>
  </si>
  <si>
    <t>29,718</t>
  </si>
  <si>
    <t>54820</t>
  </si>
  <si>
    <t>13,354</t>
  </si>
  <si>
    <t>273,5</t>
  </si>
  <si>
    <t>29,231</t>
  </si>
  <si>
    <t>55800</t>
  </si>
  <si>
    <t>57021</t>
  </si>
  <si>
    <t>13,89</t>
  </si>
  <si>
    <t>394,3</t>
  </si>
  <si>
    <t>507,9</t>
  </si>
  <si>
    <t>24,846</t>
  </si>
  <si>
    <t>59911</t>
  </si>
  <si>
    <t>14,594</t>
  </si>
  <si>
    <t>397,3</t>
  </si>
  <si>
    <t>20,462</t>
  </si>
  <si>
    <t>60864</t>
  </si>
  <si>
    <t>14,826</t>
  </si>
  <si>
    <t>19,731</t>
  </si>
  <si>
    <t>61482</t>
  </si>
  <si>
    <t>14,976</t>
  </si>
  <si>
    <t>422,4</t>
  </si>
  <si>
    <t>62422</t>
  </si>
  <si>
    <t>15,205</t>
  </si>
  <si>
    <t>475,1</t>
  </si>
  <si>
    <t>10,231</t>
  </si>
  <si>
    <t>63682</t>
  </si>
  <si>
    <t>15,512</t>
  </si>
  <si>
    <t>656,9</t>
  </si>
  <si>
    <t>9,256</t>
  </si>
  <si>
    <t>64266</t>
  </si>
  <si>
    <t>15,655</t>
  </si>
  <si>
    <t>724,3</t>
  </si>
  <si>
    <t>8,282</t>
  </si>
  <si>
    <t>15,856</t>
  </si>
  <si>
    <t>828,5</t>
  </si>
  <si>
    <t>6,821</t>
  </si>
  <si>
    <t>65509</t>
  </si>
  <si>
    <t>15,957</t>
  </si>
  <si>
    <t>2797,2</t>
  </si>
  <si>
    <t>6,577</t>
  </si>
  <si>
    <t>66144</t>
  </si>
  <si>
    <t>16,112</t>
  </si>
  <si>
    <t>1757,6</t>
  </si>
  <si>
    <t>5,603</t>
  </si>
  <si>
    <t>66405</t>
  </si>
  <si>
    <t>16,176</t>
  </si>
  <si>
    <t>66695</t>
  </si>
  <si>
    <t>16,246</t>
  </si>
  <si>
    <t>2132,9</t>
  </si>
  <si>
    <t>4,141</t>
  </si>
  <si>
    <t>67297</t>
  </si>
  <si>
    <t>16,393</t>
  </si>
  <si>
    <t>1804,2</t>
  </si>
  <si>
    <t>67814</t>
  </si>
  <si>
    <t>16,519</t>
  </si>
  <si>
    <t>1772,7</t>
  </si>
  <si>
    <t>67997</t>
  </si>
  <si>
    <t>68267</t>
  </si>
  <si>
    <t>16,629</t>
  </si>
  <si>
    <t>1377,6</t>
  </si>
  <si>
    <t>2,436</t>
  </si>
  <si>
    <t>68514</t>
  </si>
  <si>
    <t>16,689</t>
  </si>
  <si>
    <t>2370,6</t>
  </si>
  <si>
    <t>68740</t>
  </si>
  <si>
    <t>16,744</t>
  </si>
  <si>
    <t>2335,7</t>
  </si>
  <si>
    <t>68866</t>
  </si>
  <si>
    <t>16,775</t>
  </si>
  <si>
    <t>2167,8</t>
  </si>
  <si>
    <t>69115</t>
  </si>
  <si>
    <t>16,836</t>
  </si>
  <si>
    <t>1818,2</t>
  </si>
  <si>
    <t>69349</t>
  </si>
  <si>
    <t>16,893</t>
  </si>
  <si>
    <t>69606</t>
  </si>
  <si>
    <t>16,955</t>
  </si>
  <si>
    <t>804,2</t>
  </si>
  <si>
    <t>69721</t>
  </si>
  <si>
    <t>16,983</t>
  </si>
  <si>
    <t>727,3</t>
  </si>
  <si>
    <t>69967</t>
  </si>
  <si>
    <t>17,043</t>
  </si>
  <si>
    <t>364,3</t>
  </si>
  <si>
    <t>70110</t>
  </si>
  <si>
    <t>17,078</t>
  </si>
  <si>
    <t>274,5</t>
  </si>
  <si>
    <t>70254</t>
  </si>
  <si>
    <t>17,113</t>
  </si>
  <si>
    <t>70526</t>
  </si>
  <si>
    <t>17,179</t>
  </si>
  <si>
    <t>176,7</t>
  </si>
  <si>
    <t>70712</t>
  </si>
  <si>
    <t>17,225</t>
  </si>
  <si>
    <t>151,6</t>
  </si>
  <si>
    <t>70995</t>
  </si>
  <si>
    <t>17,294</t>
  </si>
  <si>
    <t>69,3</t>
  </si>
  <si>
    <t>71814</t>
  </si>
  <si>
    <t>17,493</t>
  </si>
  <si>
    <t>72202</t>
  </si>
  <si>
    <t>17,588</t>
  </si>
  <si>
    <t>6,07</t>
  </si>
  <si>
    <t>72478</t>
  </si>
  <si>
    <t>17,655</t>
  </si>
  <si>
    <t>72746</t>
  </si>
  <si>
    <t>3,897</t>
  </si>
  <si>
    <t>73093</t>
  </si>
  <si>
    <t>17,805</t>
  </si>
  <si>
    <t>4,385</t>
  </si>
  <si>
    <t>73738</t>
  </si>
  <si>
    <t>74657</t>
  </si>
  <si>
    <t>18,186</t>
  </si>
  <si>
    <t>13,154</t>
  </si>
  <si>
    <t>76624</t>
  </si>
  <si>
    <t>18,665</t>
  </si>
  <si>
    <t>14,615</t>
  </si>
  <si>
    <t>57,662</t>
  </si>
  <si>
    <t>14,046</t>
  </si>
  <si>
    <t>77453</t>
  </si>
  <si>
    <t>18,867</t>
  </si>
  <si>
    <t>15,833</t>
  </si>
  <si>
    <t>78183</t>
  </si>
  <si>
    <t>19,045</t>
  </si>
  <si>
    <t>18,269</t>
  </si>
  <si>
    <t>79104</t>
  </si>
  <si>
    <t>19,269</t>
  </si>
  <si>
    <t>19,487</t>
  </si>
  <si>
    <t>80456</t>
  </si>
  <si>
    <t>19,598</t>
  </si>
  <si>
    <t>81437</t>
  </si>
  <si>
    <t>19,837</t>
  </si>
  <si>
    <t>21,436</t>
  </si>
  <si>
    <t>82902</t>
  </si>
  <si>
    <t>20,194</t>
  </si>
  <si>
    <t>1037</t>
  </si>
  <si>
    <t>20,705</t>
  </si>
  <si>
    <t>84166</t>
  </si>
  <si>
    <t>20,502</t>
  </si>
  <si>
    <t>22,654</t>
  </si>
  <si>
    <t>67,778</t>
  </si>
  <si>
    <t>85410</t>
  </si>
  <si>
    <t>20,805</t>
  </si>
  <si>
    <t>21,923</t>
  </si>
  <si>
    <t>85997</t>
  </si>
  <si>
    <t>20,948</t>
  </si>
  <si>
    <t>21,679</t>
  </si>
  <si>
    <t>86860</t>
  </si>
  <si>
    <t>21,158</t>
  </si>
  <si>
    <t>22,167</t>
  </si>
  <si>
    <t>88235</t>
  </si>
  <si>
    <t>21,493</t>
  </si>
  <si>
    <t>24,359</t>
  </si>
  <si>
    <t>89764</t>
  </si>
  <si>
    <t>21,866</t>
  </si>
  <si>
    <t>25,333</t>
  </si>
  <si>
    <t>91486</t>
  </si>
  <si>
    <t>92808</t>
  </si>
  <si>
    <t>22,607</t>
  </si>
  <si>
    <t>96,103</t>
  </si>
  <si>
    <t>23,41</t>
  </si>
  <si>
    <t>93571</t>
  </si>
  <si>
    <t>22,793</t>
  </si>
  <si>
    <t>94175</t>
  </si>
  <si>
    <t>22,94</t>
  </si>
  <si>
    <t>31,423</t>
  </si>
  <si>
    <t>95920</t>
  </si>
  <si>
    <t>23,365</t>
  </si>
  <si>
    <t>97724</t>
  </si>
  <si>
    <t>33,128</t>
  </si>
  <si>
    <t>99414</t>
  </si>
  <si>
    <t>24,216</t>
  </si>
  <si>
    <t>100851</t>
  </si>
  <si>
    <t>24,566</t>
  </si>
  <si>
    <t>33,859</t>
  </si>
  <si>
    <t>24,892</t>
  </si>
  <si>
    <t>37,269</t>
  </si>
  <si>
    <t>101,161</t>
  </si>
  <si>
    <t>24,642</t>
  </si>
  <si>
    <t>103104</t>
  </si>
  <si>
    <t>25,115</t>
  </si>
  <si>
    <t>35,808</t>
  </si>
  <si>
    <t>104132</t>
  </si>
  <si>
    <t>25,365</t>
  </si>
  <si>
    <t>33,615</t>
  </si>
  <si>
    <t>105526</t>
  </si>
  <si>
    <t>25,705</t>
  </si>
  <si>
    <t>34,833</t>
  </si>
  <si>
    <t>106805</t>
  </si>
  <si>
    <t>26,017</t>
  </si>
  <si>
    <t>1297</t>
  </si>
  <si>
    <t>108222</t>
  </si>
  <si>
    <t>26,362</t>
  </si>
  <si>
    <t>26,638</t>
  </si>
  <si>
    <t>32,641</t>
  </si>
  <si>
    <t>1156</t>
  </si>
  <si>
    <t>110514</t>
  </si>
  <si>
    <t>82,952</t>
  </si>
  <si>
    <t>20,206</t>
  </si>
  <si>
    <t>112003</t>
  </si>
  <si>
    <t>27,283</t>
  </si>
  <si>
    <t>112834</t>
  </si>
  <si>
    <t>27,485</t>
  </si>
  <si>
    <t>32,397</t>
  </si>
  <si>
    <t>114090</t>
  </si>
  <si>
    <t>27,791</t>
  </si>
  <si>
    <t>115722</t>
  </si>
  <si>
    <t>28,189</t>
  </si>
  <si>
    <t>117170</t>
  </si>
  <si>
    <t>28,541</t>
  </si>
  <si>
    <t>30,449</t>
  </si>
  <si>
    <t>118955</t>
  </si>
  <si>
    <t>28,976</t>
  </si>
  <si>
    <t>30,936</t>
  </si>
  <si>
    <t>120336</t>
  </si>
  <si>
    <t>29,313</t>
  </si>
  <si>
    <t>76,882</t>
  </si>
  <si>
    <t>18,728</t>
  </si>
  <si>
    <t>121320</t>
  </si>
  <si>
    <t>29,552</t>
  </si>
  <si>
    <t>122083</t>
  </si>
  <si>
    <t>29,738</t>
  </si>
  <si>
    <t>123199</t>
  </si>
  <si>
    <t>30,01</t>
  </si>
  <si>
    <t>27,038</t>
  </si>
  <si>
    <t>124383</t>
  </si>
  <si>
    <t>30,298</t>
  </si>
  <si>
    <t>26,795</t>
  </si>
  <si>
    <t>125317</t>
  </si>
  <si>
    <t>30,526</t>
  </si>
  <si>
    <t>126410</t>
  </si>
  <si>
    <t>30,792</t>
  </si>
  <si>
    <t>31,035</t>
  </si>
  <si>
    <t>29,474</t>
  </si>
  <si>
    <t>15,771</t>
  </si>
  <si>
    <t>128132</t>
  </si>
  <si>
    <t>129379</t>
  </si>
  <si>
    <t>28,013</t>
  </si>
  <si>
    <t>130688</t>
  </si>
  <si>
    <t>31,834</t>
  </si>
  <si>
    <t>132292</t>
  </si>
  <si>
    <t>32,517</t>
  </si>
  <si>
    <t>134742</t>
  </si>
  <si>
    <t>32,822</t>
  </si>
  <si>
    <t>28,744</t>
  </si>
  <si>
    <t>136280</t>
  </si>
  <si>
    <t>33,196</t>
  </si>
  <si>
    <t>30,692</t>
  </si>
  <si>
    <t>70,812</t>
  </si>
  <si>
    <t>137657</t>
  </si>
  <si>
    <t>138647</t>
  </si>
  <si>
    <t>140471</t>
  </si>
  <si>
    <t>34,217</t>
  </si>
  <si>
    <t>142124</t>
  </si>
  <si>
    <t>144521</t>
  </si>
  <si>
    <t>35,204</t>
  </si>
  <si>
    <t>32,885</t>
  </si>
  <si>
    <t>146168</t>
  </si>
  <si>
    <t>35,605</t>
  </si>
  <si>
    <t>148742</t>
  </si>
  <si>
    <t>36,232</t>
  </si>
  <si>
    <t>37,756</t>
  </si>
  <si>
    <t>99,137</t>
  </si>
  <si>
    <t>24,149</t>
  </si>
  <si>
    <t>150460</t>
  </si>
  <si>
    <t>36,65</t>
  </si>
  <si>
    <t>39,705</t>
  </si>
  <si>
    <t>152824</t>
  </si>
  <si>
    <t>40,679</t>
  </si>
  <si>
    <t>1335</t>
  </si>
  <si>
    <t>154159</t>
  </si>
  <si>
    <t>37,552</t>
  </si>
  <si>
    <t>42,385</t>
  </si>
  <si>
    <t>3228</t>
  </si>
  <si>
    <t>157387</t>
  </si>
  <si>
    <t>47,256</t>
  </si>
  <si>
    <t>2849</t>
  </si>
  <si>
    <t>160236</t>
  </si>
  <si>
    <t>39,032</t>
  </si>
  <si>
    <t>2245</t>
  </si>
  <si>
    <t>51,641</t>
  </si>
  <si>
    <t>162301</t>
  </si>
  <si>
    <t>39,535</t>
  </si>
  <si>
    <t>51,397</t>
  </si>
  <si>
    <t>165716</t>
  </si>
  <si>
    <t>40,367</t>
  </si>
  <si>
    <t>2425</t>
  </si>
  <si>
    <t>55,782</t>
  </si>
  <si>
    <t>191,194</t>
  </si>
  <si>
    <t>46,573</t>
  </si>
  <si>
    <t>166638</t>
  </si>
  <si>
    <t>40,591</t>
  </si>
  <si>
    <t>2311</t>
  </si>
  <si>
    <t>61,141</t>
  </si>
  <si>
    <t>168229</t>
  </si>
  <si>
    <t>40,979</t>
  </si>
  <si>
    <t>62,846</t>
  </si>
  <si>
    <t>2995</t>
  </si>
  <si>
    <t>171224</t>
  </si>
  <si>
    <t>41,708</t>
  </si>
  <si>
    <t>4122</t>
  </si>
  <si>
    <t>175346</t>
  </si>
  <si>
    <t>42,712</t>
  </si>
  <si>
    <t>4492</t>
  </si>
  <si>
    <t>179838</t>
  </si>
  <si>
    <t>43,807</t>
  </si>
  <si>
    <t>4074</t>
  </si>
  <si>
    <t>183912</t>
  </si>
  <si>
    <t>44,799</t>
  </si>
  <si>
    <t>69,423</t>
  </si>
  <si>
    <t>187851</t>
  </si>
  <si>
    <t>45,759</t>
  </si>
  <si>
    <t>236,716</t>
  </si>
  <si>
    <t>191360</t>
  </si>
  <si>
    <t>46,613</t>
  </si>
  <si>
    <t>3532</t>
  </si>
  <si>
    <t>74,782</t>
  </si>
  <si>
    <t>193153</t>
  </si>
  <si>
    <t>47,05</t>
  </si>
  <si>
    <t>196966</t>
  </si>
  <si>
    <t>47,979</t>
  </si>
  <si>
    <t>72,833</t>
  </si>
  <si>
    <t>4172</t>
  </si>
  <si>
    <t>201138</t>
  </si>
  <si>
    <t>48,995</t>
  </si>
  <si>
    <t>77,949</t>
  </si>
  <si>
    <t>4118</t>
  </si>
  <si>
    <t>205256</t>
  </si>
  <si>
    <t>49,998</t>
  </si>
  <si>
    <t>79,654</t>
  </si>
  <si>
    <t>210805</t>
  </si>
  <si>
    <t>51,35</t>
  </si>
  <si>
    <t>76,243</t>
  </si>
  <si>
    <t>5690</t>
  </si>
  <si>
    <t>216495</t>
  </si>
  <si>
    <t>52,736</t>
  </si>
  <si>
    <t>221,542</t>
  </si>
  <si>
    <t>53,965</t>
  </si>
  <si>
    <t>221834</t>
  </si>
  <si>
    <t>54,036</t>
  </si>
  <si>
    <t>75,513</t>
  </si>
  <si>
    <t>225014</t>
  </si>
  <si>
    <t>54,811</t>
  </si>
  <si>
    <t>230585</t>
  </si>
  <si>
    <t>56,168</t>
  </si>
  <si>
    <t>4803</t>
  </si>
  <si>
    <t>71,372</t>
  </si>
  <si>
    <t>236938</t>
  </si>
  <si>
    <t>5114</t>
  </si>
  <si>
    <t>73,077</t>
  </si>
  <si>
    <t>242886</t>
  </si>
  <si>
    <t>59,164</t>
  </si>
  <si>
    <t>5376</t>
  </si>
  <si>
    <t>68,205</t>
  </si>
  <si>
    <t>249023</t>
  </si>
  <si>
    <t>60,659</t>
  </si>
  <si>
    <t>5460</t>
  </si>
  <si>
    <t>70,154</t>
  </si>
  <si>
    <t>254480</t>
  </si>
  <si>
    <t>61,989</t>
  </si>
  <si>
    <t>5426</t>
  </si>
  <si>
    <t>172,985</t>
  </si>
  <si>
    <t>42,137</t>
  </si>
  <si>
    <t>258864</t>
  </si>
  <si>
    <t>63,057</t>
  </si>
  <si>
    <t>72,346</t>
  </si>
  <si>
    <t>262132</t>
  </si>
  <si>
    <t>63,853</t>
  </si>
  <si>
    <t>67,718</t>
  </si>
  <si>
    <t>5165</t>
  </si>
  <si>
    <t>267297</t>
  </si>
  <si>
    <t>65,111</t>
  </si>
  <si>
    <t>273684</t>
  </si>
  <si>
    <t>66,667</t>
  </si>
  <si>
    <t>5249</t>
  </si>
  <si>
    <t>64,795</t>
  </si>
  <si>
    <t>5351</t>
  </si>
  <si>
    <t>279035</t>
  </si>
  <si>
    <t>67,97</t>
  </si>
  <si>
    <t>5414</t>
  </si>
  <si>
    <t>284449</t>
  </si>
  <si>
    <t>69,289</t>
  </si>
  <si>
    <t>5061</t>
  </si>
  <si>
    <t>66,013</t>
  </si>
  <si>
    <t>4575</t>
  </si>
  <si>
    <t>289024</t>
  </si>
  <si>
    <t>70,403</t>
  </si>
  <si>
    <t>4935</t>
  </si>
  <si>
    <t>207,379</t>
  </si>
  <si>
    <t>50,515</t>
  </si>
  <si>
    <t>292969</t>
  </si>
  <si>
    <t>71,364</t>
  </si>
  <si>
    <t>70,885</t>
  </si>
  <si>
    <t>295998</t>
  </si>
  <si>
    <t>66,744</t>
  </si>
  <si>
    <t>4494</t>
  </si>
  <si>
    <t>300492</t>
  </si>
  <si>
    <t>4742</t>
  </si>
  <si>
    <t>307084</t>
  </si>
  <si>
    <t>74,802</t>
  </si>
  <si>
    <t>5322</t>
  </si>
  <si>
    <t>312406</t>
  </si>
  <si>
    <t>76,099</t>
  </si>
  <si>
    <t>69,667</t>
  </si>
  <si>
    <t>317199</t>
  </si>
  <si>
    <t>77,266</t>
  </si>
  <si>
    <t>4679</t>
  </si>
  <si>
    <t>70,397</t>
  </si>
  <si>
    <t>4665</t>
  </si>
  <si>
    <t>234,693</t>
  </si>
  <si>
    <t>57,169</t>
  </si>
  <si>
    <t>326159</t>
  </si>
  <si>
    <t>79,449</t>
  </si>
  <si>
    <t>4741</t>
  </si>
  <si>
    <t>79,41</t>
  </si>
  <si>
    <t>328392</t>
  </si>
  <si>
    <t>79,993</t>
  </si>
  <si>
    <t>81,359</t>
  </si>
  <si>
    <t>4849</t>
  </si>
  <si>
    <t>333241</t>
  </si>
  <si>
    <t>81,174</t>
  </si>
  <si>
    <t>83,795</t>
  </si>
  <si>
    <t>338594</t>
  </si>
  <si>
    <t>4501</t>
  </si>
  <si>
    <t>344533</t>
  </si>
  <si>
    <t>83,925</t>
  </si>
  <si>
    <t>4590</t>
  </si>
  <si>
    <t>93,782</t>
  </si>
  <si>
    <t>4417</t>
  </si>
  <si>
    <t>348950</t>
  </si>
  <si>
    <t>85,001</t>
  </si>
  <si>
    <t>93,051</t>
  </si>
  <si>
    <t>4576</t>
  </si>
  <si>
    <t>353526</t>
  </si>
  <si>
    <t>4550</t>
  </si>
  <si>
    <t>93,538</t>
  </si>
  <si>
    <t>342,935</t>
  </si>
  <si>
    <t>83,535</t>
  </si>
  <si>
    <t>358515</t>
  </si>
  <si>
    <t>87,33</t>
  </si>
  <si>
    <t>1,215</t>
  </si>
  <si>
    <t>4622</t>
  </si>
  <si>
    <t>98,41</t>
  </si>
  <si>
    <t>360976</t>
  </si>
  <si>
    <t>87,93</t>
  </si>
  <si>
    <t>4655</t>
  </si>
  <si>
    <t>103,282</t>
  </si>
  <si>
    <t>5259</t>
  </si>
  <si>
    <t>366235</t>
  </si>
  <si>
    <t>89,211</t>
  </si>
  <si>
    <t>107,423</t>
  </si>
  <si>
    <t>372683</t>
  </si>
  <si>
    <t>90,782</t>
  </si>
  <si>
    <t>106,936</t>
  </si>
  <si>
    <t>379379</t>
  </si>
  <si>
    <t>92,413</t>
  </si>
  <si>
    <t>123,013</t>
  </si>
  <si>
    <t>5693</t>
  </si>
  <si>
    <t>385072</t>
  </si>
  <si>
    <t>93,799</t>
  </si>
  <si>
    <t>129,102</t>
  </si>
  <si>
    <t>6980</t>
  </si>
  <si>
    <t>392052</t>
  </si>
  <si>
    <t>95,5</t>
  </si>
  <si>
    <t>5504</t>
  </si>
  <si>
    <t>133,487</t>
  </si>
  <si>
    <t>529,07</t>
  </si>
  <si>
    <t>128,876</t>
  </si>
  <si>
    <t>397000</t>
  </si>
  <si>
    <t>96,705</t>
  </si>
  <si>
    <t>1,205</t>
  </si>
  <si>
    <t>5498</t>
  </si>
  <si>
    <t>139,09</t>
  </si>
  <si>
    <t>3636</t>
  </si>
  <si>
    <t>400636</t>
  </si>
  <si>
    <t>97,591</t>
  </si>
  <si>
    <t>5666</t>
  </si>
  <si>
    <t>139,82</t>
  </si>
  <si>
    <t>5883</t>
  </si>
  <si>
    <t>99,024</t>
  </si>
  <si>
    <t>151,513</t>
  </si>
  <si>
    <t>414774</t>
  </si>
  <si>
    <t>101,035</t>
  </si>
  <si>
    <t>6013</t>
  </si>
  <si>
    <t>661</t>
  </si>
  <si>
    <t>161,013</t>
  </si>
  <si>
    <t>421648</t>
  </si>
  <si>
    <t>6038</t>
  </si>
  <si>
    <t>174,41</t>
  </si>
  <si>
    <t>7313</t>
  </si>
  <si>
    <t>428961</t>
  </si>
  <si>
    <t>104,49</t>
  </si>
  <si>
    <t>178,064</t>
  </si>
  <si>
    <t>437048</t>
  </si>
  <si>
    <t>106,46</t>
  </si>
  <si>
    <t>200,961</t>
  </si>
  <si>
    <t>830,529</t>
  </si>
  <si>
    <t>202,308</t>
  </si>
  <si>
    <t>445568</t>
  </si>
  <si>
    <t>108,536</t>
  </si>
  <si>
    <t>210,461</t>
  </si>
  <si>
    <t>449541</t>
  </si>
  <si>
    <t>109,503</t>
  </si>
  <si>
    <t>6986</t>
  </si>
  <si>
    <t>218,5</t>
  </si>
  <si>
    <t>457726</t>
  </si>
  <si>
    <t>111,497</t>
  </si>
  <si>
    <t>1,994</t>
  </si>
  <si>
    <t>227,025</t>
  </si>
  <si>
    <t>8589</t>
  </si>
  <si>
    <t>466315</t>
  </si>
  <si>
    <t>113,589</t>
  </si>
  <si>
    <t>2,092</t>
  </si>
  <si>
    <t>239,936</t>
  </si>
  <si>
    <t>475994</t>
  </si>
  <si>
    <t>115,947</t>
  </si>
  <si>
    <t>7764</t>
  </si>
  <si>
    <t>250,166</t>
  </si>
  <si>
    <t>9287</t>
  </si>
  <si>
    <t>485281</t>
  </si>
  <si>
    <t>118,209</t>
  </si>
  <si>
    <t>255,525</t>
  </si>
  <si>
    <t>494022</t>
  </si>
  <si>
    <t>120,339</t>
  </si>
  <si>
    <t>2,129</t>
  </si>
  <si>
    <t>8139</t>
  </si>
  <si>
    <t>267,218</t>
  </si>
  <si>
    <t>1096,582</t>
  </si>
  <si>
    <t>267,116</t>
  </si>
  <si>
    <t>8026</t>
  </si>
  <si>
    <t>502048</t>
  </si>
  <si>
    <t>122,294</t>
  </si>
  <si>
    <t>1,966</t>
  </si>
  <si>
    <t>274,525</t>
  </si>
  <si>
    <t>5115</t>
  </si>
  <si>
    <t>507163</t>
  </si>
  <si>
    <t>123,54</t>
  </si>
  <si>
    <t>8232</t>
  </si>
  <si>
    <t>290,359</t>
  </si>
  <si>
    <t>7013</t>
  </si>
  <si>
    <t>514176</t>
  </si>
  <si>
    <t>125,248</t>
  </si>
  <si>
    <t>8064</t>
  </si>
  <si>
    <t>1,964</t>
  </si>
  <si>
    <t>297,423</t>
  </si>
  <si>
    <t>9206</t>
  </si>
  <si>
    <t>523382</t>
  </si>
  <si>
    <t>127,49</t>
  </si>
  <si>
    <t>8152</t>
  </si>
  <si>
    <t>1,986</t>
  </si>
  <si>
    <t>311,307</t>
  </si>
  <si>
    <t>8906</t>
  </si>
  <si>
    <t>532288</t>
  </si>
  <si>
    <t>129,66</t>
  </si>
  <si>
    <t>8042</t>
  </si>
  <si>
    <t>318,371</t>
  </si>
  <si>
    <t>9317</t>
  </si>
  <si>
    <t>541605</t>
  </si>
  <si>
    <t>131,929</t>
  </si>
  <si>
    <t>323,974</t>
  </si>
  <si>
    <t>8624</t>
  </si>
  <si>
    <t>550229</t>
  </si>
  <si>
    <t>134,03</t>
  </si>
  <si>
    <t>8030</t>
  </si>
  <si>
    <t>1,956</t>
  </si>
  <si>
    <t>340,051</t>
  </si>
  <si>
    <t>1315,089</t>
  </si>
  <si>
    <t>320,342</t>
  </si>
  <si>
    <t>8787</t>
  </si>
  <si>
    <t>559016</t>
  </si>
  <si>
    <t>136,17</t>
  </si>
  <si>
    <t>8138</t>
  </si>
  <si>
    <t>1,982</t>
  </si>
  <si>
    <t>353,448</t>
  </si>
  <si>
    <t>564686</t>
  </si>
  <si>
    <t>137,552</t>
  </si>
  <si>
    <t>8218</t>
  </si>
  <si>
    <t>368,551</t>
  </si>
  <si>
    <t>7803</t>
  </si>
  <si>
    <t>572489</t>
  </si>
  <si>
    <t>139,452</t>
  </si>
  <si>
    <t>1545</t>
  </si>
  <si>
    <t>376,346</t>
  </si>
  <si>
    <t>9681</t>
  </si>
  <si>
    <t>582170</t>
  </si>
  <si>
    <t>141,81</t>
  </si>
  <si>
    <t>8398</t>
  </si>
  <si>
    <t>389,256</t>
  </si>
  <si>
    <t>10156</t>
  </si>
  <si>
    <t>592326</t>
  </si>
  <si>
    <t>144,284</t>
  </si>
  <si>
    <t>2,474</t>
  </si>
  <si>
    <t>8577</t>
  </si>
  <si>
    <t>394,615</t>
  </si>
  <si>
    <t>9417</t>
  </si>
  <si>
    <t>601743</t>
  </si>
  <si>
    <t>146,578</t>
  </si>
  <si>
    <t>403,141</t>
  </si>
  <si>
    <t>9614</t>
  </si>
  <si>
    <t>611357</t>
  </si>
  <si>
    <t>148,92</t>
  </si>
  <si>
    <t>8733</t>
  </si>
  <si>
    <t>416,538</t>
  </si>
  <si>
    <t>1532,585</t>
  </si>
  <si>
    <t>373,321</t>
  </si>
  <si>
    <t>8175</t>
  </si>
  <si>
    <t>619532</t>
  </si>
  <si>
    <t>2,106</t>
  </si>
  <si>
    <t>442,358</t>
  </si>
  <si>
    <t>624393</t>
  </si>
  <si>
    <t>152,096</t>
  </si>
  <si>
    <t>8530</t>
  </si>
  <si>
    <t>2,078</t>
  </si>
  <si>
    <t>445,038</t>
  </si>
  <si>
    <t>7262</t>
  </si>
  <si>
    <t>631655</t>
  </si>
  <si>
    <t>153,864</t>
  </si>
  <si>
    <t>8452</t>
  </si>
  <si>
    <t>1878</t>
  </si>
  <si>
    <t>457,461</t>
  </si>
  <si>
    <t>640781</t>
  </si>
  <si>
    <t>156,087</t>
  </si>
  <si>
    <t>8373</t>
  </si>
  <si>
    <t>473,538</t>
  </si>
  <si>
    <t>8770</t>
  </si>
  <si>
    <t>649551</t>
  </si>
  <si>
    <t>158,224</t>
  </si>
  <si>
    <t>485,23</t>
  </si>
  <si>
    <t>8321</t>
  </si>
  <si>
    <t>657872</t>
  </si>
  <si>
    <t>160,251</t>
  </si>
  <si>
    <t>482,551</t>
  </si>
  <si>
    <t>9877</t>
  </si>
  <si>
    <t>667749</t>
  </si>
  <si>
    <t>162,657</t>
  </si>
  <si>
    <t>2,406</t>
  </si>
  <si>
    <t>8056</t>
  </si>
  <si>
    <t>1,962</t>
  </si>
  <si>
    <t>494,73</t>
  </si>
  <si>
    <t>1625,652</t>
  </si>
  <si>
    <t>395,992</t>
  </si>
  <si>
    <t>9216</t>
  </si>
  <si>
    <t>676965</t>
  </si>
  <si>
    <t>164,902</t>
  </si>
  <si>
    <t>501,794</t>
  </si>
  <si>
    <t>6139</t>
  </si>
  <si>
    <t>683104</t>
  </si>
  <si>
    <t>166,397</t>
  </si>
  <si>
    <t>8387</t>
  </si>
  <si>
    <t>509,833</t>
  </si>
  <si>
    <t>692048</t>
  </si>
  <si>
    <t>168,576</t>
  </si>
  <si>
    <t>2,179</t>
  </si>
  <si>
    <t>8628</t>
  </si>
  <si>
    <t>2136</t>
  </si>
  <si>
    <t>520,307</t>
  </si>
  <si>
    <t>702242</t>
  </si>
  <si>
    <t>171,059</t>
  </si>
  <si>
    <t>8780</t>
  </si>
  <si>
    <t>528,833</t>
  </si>
  <si>
    <t>11487</t>
  </si>
  <si>
    <t>713729</t>
  </si>
  <si>
    <t>173,857</t>
  </si>
  <si>
    <t>2,798</t>
  </si>
  <si>
    <t>545,64</t>
  </si>
  <si>
    <t>11091</t>
  </si>
  <si>
    <t>724820</t>
  </si>
  <si>
    <t>176,559</t>
  </si>
  <si>
    <t>9564</t>
  </si>
  <si>
    <t>541,012</t>
  </si>
  <si>
    <t>11282</t>
  </si>
  <si>
    <t>736102</t>
  </si>
  <si>
    <t>179,307</t>
  </si>
  <si>
    <t>9765</t>
  </si>
  <si>
    <t>553,679</t>
  </si>
  <si>
    <t>1823,927</t>
  </si>
  <si>
    <t>444,289</t>
  </si>
  <si>
    <t>8217</t>
  </si>
  <si>
    <t>744319</t>
  </si>
  <si>
    <t>181,308</t>
  </si>
  <si>
    <t>9622</t>
  </si>
  <si>
    <t>574,384</t>
  </si>
  <si>
    <t>749346</t>
  </si>
  <si>
    <t>182,533</t>
  </si>
  <si>
    <t>2351</t>
  </si>
  <si>
    <t>572,679</t>
  </si>
  <si>
    <t>9668</t>
  </si>
  <si>
    <t>759014</t>
  </si>
  <si>
    <t>184,888</t>
  </si>
  <si>
    <t>9567</t>
  </si>
  <si>
    <t>2408</t>
  </si>
  <si>
    <t>586,563</t>
  </si>
  <si>
    <t>10077</t>
  </si>
  <si>
    <t>769091</t>
  </si>
  <si>
    <t>187,342</t>
  </si>
  <si>
    <t>9550</t>
  </si>
  <si>
    <t>609,217</t>
  </si>
  <si>
    <t>11166</t>
  </si>
  <si>
    <t>780257</t>
  </si>
  <si>
    <t>190,062</t>
  </si>
  <si>
    <t>615,551</t>
  </si>
  <si>
    <t>10626</t>
  </si>
  <si>
    <t>790883</t>
  </si>
  <si>
    <t>9438</t>
  </si>
  <si>
    <t>2514</t>
  </si>
  <si>
    <t>612,384</t>
  </si>
  <si>
    <t>10662</t>
  </si>
  <si>
    <t>801545</t>
  </si>
  <si>
    <t>195,248</t>
  </si>
  <si>
    <t>9349</t>
  </si>
  <si>
    <t>2543</t>
  </si>
  <si>
    <t>619,448</t>
  </si>
  <si>
    <t>2217,442</t>
  </si>
  <si>
    <t>540,146</t>
  </si>
  <si>
    <t>9340</t>
  </si>
  <si>
    <t>810885</t>
  </si>
  <si>
    <t>197,523</t>
  </si>
  <si>
    <t>2,275</t>
  </si>
  <si>
    <t>2629</t>
  </si>
  <si>
    <t>640,397</t>
  </si>
  <si>
    <t>816241</t>
  </si>
  <si>
    <t>198,828</t>
  </si>
  <si>
    <t>2,328</t>
  </si>
  <si>
    <t>647,948</t>
  </si>
  <si>
    <t>8782</t>
  </si>
  <si>
    <t>825023</t>
  </si>
  <si>
    <t>200,967</t>
  </si>
  <si>
    <t>658,422</t>
  </si>
  <si>
    <t>12596</t>
  </si>
  <si>
    <t>837619</t>
  </si>
  <si>
    <t>204,035</t>
  </si>
  <si>
    <t>3,068</t>
  </si>
  <si>
    <t>9790</t>
  </si>
  <si>
    <t>670,845</t>
  </si>
  <si>
    <t>12095</t>
  </si>
  <si>
    <t>849714</t>
  </si>
  <si>
    <t>206,981</t>
  </si>
  <si>
    <t>9922</t>
  </si>
  <si>
    <t>682,538</t>
  </si>
  <si>
    <t>11687</t>
  </si>
  <si>
    <t>861401</t>
  </si>
  <si>
    <t>209,828</t>
  </si>
  <si>
    <t>10074</t>
  </si>
  <si>
    <t>2,454</t>
  </si>
  <si>
    <t>680,102</t>
  </si>
  <si>
    <t>872515</t>
  </si>
  <si>
    <t>212,535</t>
  </si>
  <si>
    <t>2864</t>
  </si>
  <si>
    <t>697,64</t>
  </si>
  <si>
    <t>2361,091</t>
  </si>
  <si>
    <t>575,137</t>
  </si>
  <si>
    <t>9767</t>
  </si>
  <si>
    <t>882282</t>
  </si>
  <si>
    <t>214,915</t>
  </si>
  <si>
    <t>10200</t>
  </si>
  <si>
    <t>695,935</t>
  </si>
  <si>
    <t>5798</t>
  </si>
  <si>
    <t>888080</t>
  </si>
  <si>
    <t>216,327</t>
  </si>
  <si>
    <t>10263</t>
  </si>
  <si>
    <t>2897</t>
  </si>
  <si>
    <t>705,679</t>
  </si>
  <si>
    <t>8748</t>
  </si>
  <si>
    <t>896828</t>
  </si>
  <si>
    <t>218,458</t>
  </si>
  <si>
    <t>2,131</t>
  </si>
  <si>
    <t>708,115</t>
  </si>
  <si>
    <t>908215</t>
  </si>
  <si>
    <t>221,232</t>
  </si>
  <si>
    <t>2,774</t>
  </si>
  <si>
    <t>716,884</t>
  </si>
  <si>
    <t>920509</t>
  </si>
  <si>
    <t>224,226</t>
  </si>
  <si>
    <t>10114</t>
  </si>
  <si>
    <t>710,794</t>
  </si>
  <si>
    <t>931358</t>
  </si>
  <si>
    <t>226,869</t>
  </si>
  <si>
    <t>2,643</t>
  </si>
  <si>
    <t>9994</t>
  </si>
  <si>
    <t>699,833</t>
  </si>
  <si>
    <t>9543</t>
  </si>
  <si>
    <t>724,922</t>
  </si>
  <si>
    <t>2192,152</t>
  </si>
  <si>
    <t>533,985</t>
  </si>
  <si>
    <t>9284</t>
  </si>
  <si>
    <t>720,05</t>
  </si>
  <si>
    <t>955225</t>
  </si>
  <si>
    <t>232,683</t>
  </si>
  <si>
    <t>9592</t>
  </si>
  <si>
    <t>705,191</t>
  </si>
  <si>
    <t>9088</t>
  </si>
  <si>
    <t>964313</t>
  </si>
  <si>
    <t>234,896</t>
  </si>
  <si>
    <t>9641</t>
  </si>
  <si>
    <t>692,525</t>
  </si>
  <si>
    <t>974507</t>
  </si>
  <si>
    <t>237,38</t>
  </si>
  <si>
    <t>9470</t>
  </si>
  <si>
    <t>2,307</t>
  </si>
  <si>
    <t>669,627</t>
  </si>
  <si>
    <t>8343</t>
  </si>
  <si>
    <t>982850</t>
  </si>
  <si>
    <t>239,412</t>
  </si>
  <si>
    <t>2662</t>
  </si>
  <si>
    <t>648,435</t>
  </si>
  <si>
    <t>989014</t>
  </si>
  <si>
    <t>240,913</t>
  </si>
  <si>
    <t>8237</t>
  </si>
  <si>
    <t>648,922</t>
  </si>
  <si>
    <t>990665</t>
  </si>
  <si>
    <t>241,316</t>
  </si>
  <si>
    <t>655,499</t>
  </si>
  <si>
    <t>1704,558</t>
  </si>
  <si>
    <t>415,212</t>
  </si>
  <si>
    <t>3628</t>
  </si>
  <si>
    <t>994293</t>
  </si>
  <si>
    <t>242,199</t>
  </si>
  <si>
    <t>662,563</t>
  </si>
  <si>
    <t>996935</t>
  </si>
  <si>
    <t>242,843</t>
  </si>
  <si>
    <t>646,486</t>
  </si>
  <si>
    <t>1004346</t>
  </si>
  <si>
    <t>244,648</t>
  </si>
  <si>
    <t>5719</t>
  </si>
  <si>
    <t>635,281</t>
  </si>
  <si>
    <t>1010668</t>
  </si>
  <si>
    <t>246,188</t>
  </si>
  <si>
    <t>7864</t>
  </si>
  <si>
    <t>614,82</t>
  </si>
  <si>
    <t>8441</t>
  </si>
  <si>
    <t>1019109</t>
  </si>
  <si>
    <t>248,244</t>
  </si>
  <si>
    <t>5180</t>
  </si>
  <si>
    <t>2478</t>
  </si>
  <si>
    <t>603,615</t>
  </si>
  <si>
    <t>5631</t>
  </si>
  <si>
    <t>1024740</t>
  </si>
  <si>
    <t>249,616</t>
  </si>
  <si>
    <t>593,628</t>
  </si>
  <si>
    <t>1026480</t>
  </si>
  <si>
    <t>250,04</t>
  </si>
  <si>
    <t>2453</t>
  </si>
  <si>
    <t>597,525</t>
  </si>
  <si>
    <t>1537,643</t>
  </si>
  <si>
    <t>374,554</t>
  </si>
  <si>
    <t>1032091</t>
  </si>
  <si>
    <t>251,406</t>
  </si>
  <si>
    <t>5400</t>
  </si>
  <si>
    <t>1035076</t>
  </si>
  <si>
    <t>252,134</t>
  </si>
  <si>
    <t>582,179</t>
  </si>
  <si>
    <t>1041678</t>
  </si>
  <si>
    <t>253,742</t>
  </si>
  <si>
    <t>13798</t>
  </si>
  <si>
    <t>551,487</t>
  </si>
  <si>
    <t>9919</t>
  </si>
  <si>
    <t>1051597</t>
  </si>
  <si>
    <t>256,158</t>
  </si>
  <si>
    <t>556,358</t>
  </si>
  <si>
    <t>1055211</t>
  </si>
  <si>
    <t>257,038</t>
  </si>
  <si>
    <t>5157</t>
  </si>
  <si>
    <t>20603</t>
  </si>
  <si>
    <t>548,32</t>
  </si>
  <si>
    <t>6742</t>
  </si>
  <si>
    <t>1061953</t>
  </si>
  <si>
    <t>258,681</t>
  </si>
  <si>
    <t>5316</t>
  </si>
  <si>
    <t>24985</t>
  </si>
  <si>
    <t>4382</t>
  </si>
  <si>
    <t>2084</t>
  </si>
  <si>
    <t>507,64</t>
  </si>
  <si>
    <t>1070562</t>
  </si>
  <si>
    <t>260,778</t>
  </si>
  <si>
    <t>2,097</t>
  </si>
  <si>
    <t>6297</t>
  </si>
  <si>
    <t>5015</t>
  </si>
  <si>
    <t>2689</t>
  </si>
  <si>
    <t>519,089</t>
  </si>
  <si>
    <t>1216,963</t>
  </si>
  <si>
    <t>296,439</t>
  </si>
  <si>
    <t>1077777</t>
  </si>
  <si>
    <t>262,535</t>
  </si>
  <si>
    <t>521,281</t>
  </si>
  <si>
    <t>1080918</t>
  </si>
  <si>
    <t>263,3</t>
  </si>
  <si>
    <t>6549</t>
  </si>
  <si>
    <t>498,871</t>
  </si>
  <si>
    <t>7074</t>
  </si>
  <si>
    <t>1087992</t>
  </si>
  <si>
    <t>265,023</t>
  </si>
  <si>
    <t>6616</t>
  </si>
  <si>
    <t>485,474</t>
  </si>
  <si>
    <t>1095705</t>
  </si>
  <si>
    <t>266,902</t>
  </si>
  <si>
    <t>34553</t>
  </si>
  <si>
    <t>467,935</t>
  </si>
  <si>
    <t>1102552</t>
  </si>
  <si>
    <t>268,57</t>
  </si>
  <si>
    <t>38000</t>
  </si>
  <si>
    <t>451,858</t>
  </si>
  <si>
    <t>1107887</t>
  </si>
  <si>
    <t>269,87</t>
  </si>
  <si>
    <t>6562</t>
  </si>
  <si>
    <t>41532</t>
  </si>
  <si>
    <t>428,717</t>
  </si>
  <si>
    <t>1113856</t>
  </si>
  <si>
    <t>271,324</t>
  </si>
  <si>
    <t>6185</t>
  </si>
  <si>
    <t>428,961</t>
  </si>
  <si>
    <t>983,282</t>
  </si>
  <si>
    <t>239,517</t>
  </si>
  <si>
    <t>1118525</t>
  </si>
  <si>
    <t>272,461</t>
  </si>
  <si>
    <t>424,333</t>
  </si>
  <si>
    <t>1120894</t>
  </si>
  <si>
    <t>273,038</t>
  </si>
  <si>
    <t>417,269</t>
  </si>
  <si>
    <t>1127153</t>
  </si>
  <si>
    <t>274,563</t>
  </si>
  <si>
    <t>5594</t>
  </si>
  <si>
    <t>54304</t>
  </si>
  <si>
    <t>390,474</t>
  </si>
  <si>
    <t>7068</t>
  </si>
  <si>
    <t>1134221</t>
  </si>
  <si>
    <t>276,284</t>
  </si>
  <si>
    <t>5502</t>
  </si>
  <si>
    <t>380,487</t>
  </si>
  <si>
    <t>5735</t>
  </si>
  <si>
    <t>1139956</t>
  </si>
  <si>
    <t>277,681</t>
  </si>
  <si>
    <t>5343</t>
  </si>
  <si>
    <t>369,769</t>
  </si>
  <si>
    <t>4863</t>
  </si>
  <si>
    <t>1144819</t>
  </si>
  <si>
    <t>278,866</t>
  </si>
  <si>
    <t>5276</t>
  </si>
  <si>
    <t>64951</t>
  </si>
  <si>
    <t>3346</t>
  </si>
  <si>
    <t>357,589</t>
  </si>
  <si>
    <t>1149691</t>
  </si>
  <si>
    <t>280,053</t>
  </si>
  <si>
    <t>5119</t>
  </si>
  <si>
    <t>359,051</t>
  </si>
  <si>
    <t>829,518</t>
  </si>
  <si>
    <t>202,062</t>
  </si>
  <si>
    <t>1154033</t>
  </si>
  <si>
    <t>281,11</t>
  </si>
  <si>
    <t>361,73</t>
  </si>
  <si>
    <t>1156456</t>
  </si>
  <si>
    <t>281,7</t>
  </si>
  <si>
    <t>5080</t>
  </si>
  <si>
    <t>69984</t>
  </si>
  <si>
    <t>58077</t>
  </si>
  <si>
    <t>363,192</t>
  </si>
  <si>
    <t>1162664</t>
  </si>
  <si>
    <t>283,213</t>
  </si>
  <si>
    <t>336,397</t>
  </si>
  <si>
    <t>1169837</t>
  </si>
  <si>
    <t>284,96</t>
  </si>
  <si>
    <t>1175831</t>
  </si>
  <si>
    <t>286,42</t>
  </si>
  <si>
    <t>313,256</t>
  </si>
  <si>
    <t>5020</t>
  </si>
  <si>
    <t>1180851</t>
  </si>
  <si>
    <t>287,643</t>
  </si>
  <si>
    <t>5147</t>
  </si>
  <si>
    <t>80000</t>
  </si>
  <si>
    <t>304,243</t>
  </si>
  <si>
    <t>5195</t>
  </si>
  <si>
    <t>1186046</t>
  </si>
  <si>
    <t>288,908</t>
  </si>
  <si>
    <t>5194</t>
  </si>
  <si>
    <t>310,577</t>
  </si>
  <si>
    <t>723,299</t>
  </si>
  <si>
    <t>176,188</t>
  </si>
  <si>
    <t>5079</t>
  </si>
  <si>
    <t>1191125</t>
  </si>
  <si>
    <t>290,145</t>
  </si>
  <si>
    <t>313,743</t>
  </si>
  <si>
    <t>1193006</t>
  </si>
  <si>
    <t>290,604</t>
  </si>
  <si>
    <t>5221</t>
  </si>
  <si>
    <t>58829</t>
  </si>
  <si>
    <t>306,436</t>
  </si>
  <si>
    <t>6343</t>
  </si>
  <si>
    <t>1199349</t>
  </si>
  <si>
    <t>292,149</t>
  </si>
  <si>
    <t>1,545</t>
  </si>
  <si>
    <t>297,666</t>
  </si>
  <si>
    <t>7023</t>
  </si>
  <si>
    <t>1206372</t>
  </si>
  <si>
    <t>293,859</t>
  </si>
  <si>
    <t>87929</t>
  </si>
  <si>
    <t>59064</t>
  </si>
  <si>
    <t>28865</t>
  </si>
  <si>
    <t>291,333</t>
  </si>
  <si>
    <t>5176</t>
  </si>
  <si>
    <t>95505</t>
  </si>
  <si>
    <t>59593</t>
  </si>
  <si>
    <t>35912</t>
  </si>
  <si>
    <t>7576</t>
  </si>
  <si>
    <t>293,038</t>
  </si>
  <si>
    <t>1217755</t>
  </si>
  <si>
    <t>296,632</t>
  </si>
  <si>
    <t>278,423</t>
  </si>
  <si>
    <t>5151</t>
  </si>
  <si>
    <t>278,179</t>
  </si>
  <si>
    <t>653,498</t>
  </si>
  <si>
    <t>159,185</t>
  </si>
  <si>
    <t>5047</t>
  </si>
  <si>
    <t>276,961</t>
  </si>
  <si>
    <t>1230808</t>
  </si>
  <si>
    <t>299,812</t>
  </si>
  <si>
    <t>263,564</t>
  </si>
  <si>
    <t>102207</t>
  </si>
  <si>
    <t>61241</t>
  </si>
  <si>
    <t>41966</t>
  </si>
  <si>
    <t>256,987</t>
  </si>
  <si>
    <t>250,654</t>
  </si>
  <si>
    <t>1250855</t>
  </si>
  <si>
    <t>304,695</t>
  </si>
  <si>
    <t>64775</t>
  </si>
  <si>
    <t>47969</t>
  </si>
  <si>
    <t>245,295</t>
  </si>
  <si>
    <t>1255786</t>
  </si>
  <si>
    <t>305,896</t>
  </si>
  <si>
    <t>5433</t>
  </si>
  <si>
    <t>232,628</t>
  </si>
  <si>
    <t>229,705</t>
  </si>
  <si>
    <t>472,42</t>
  </si>
  <si>
    <t>115,077</t>
  </si>
  <si>
    <t>1266189</t>
  </si>
  <si>
    <t>308,43</t>
  </si>
  <si>
    <t>231,654</t>
  </si>
  <si>
    <t>1268323</t>
  </si>
  <si>
    <t>308,95</t>
  </si>
  <si>
    <t>5359</t>
  </si>
  <si>
    <t>120603</t>
  </si>
  <si>
    <t>67825</t>
  </si>
  <si>
    <t>52778</t>
  </si>
  <si>
    <t>225,807</t>
  </si>
  <si>
    <t>1275009</t>
  </si>
  <si>
    <t>310,579</t>
  </si>
  <si>
    <t>5360</t>
  </si>
  <si>
    <t>215,333</t>
  </si>
  <si>
    <t>7348</t>
  </si>
  <si>
    <t>1282357</t>
  </si>
  <si>
    <t>312,369</t>
  </si>
  <si>
    <t>3932</t>
  </si>
  <si>
    <t>201,936</t>
  </si>
  <si>
    <t>6072</t>
  </si>
  <si>
    <t>1288429</t>
  </si>
  <si>
    <t>313,848</t>
  </si>
  <si>
    <t>142222</t>
  </si>
  <si>
    <t>87169</t>
  </si>
  <si>
    <t>194,384</t>
  </si>
  <si>
    <t>4986</t>
  </si>
  <si>
    <t>1293415</t>
  </si>
  <si>
    <t>315,062</t>
  </si>
  <si>
    <t>4782</t>
  </si>
  <si>
    <t>190,487</t>
  </si>
  <si>
    <t>1298994</t>
  </si>
  <si>
    <t>316,421</t>
  </si>
  <si>
    <t>192,192</t>
  </si>
  <si>
    <t>471,409</t>
  </si>
  <si>
    <t>114,83</t>
  </si>
  <si>
    <t>1304452</t>
  </si>
  <si>
    <t>317,751</t>
  </si>
  <si>
    <t>1,331</t>
  </si>
  <si>
    <t>192,923</t>
  </si>
  <si>
    <t>1306694</t>
  </si>
  <si>
    <t>318,297</t>
  </si>
  <si>
    <t>166146</t>
  </si>
  <si>
    <t>108311</t>
  </si>
  <si>
    <t>57835</t>
  </si>
  <si>
    <t>6506</t>
  </si>
  <si>
    <t>191,461</t>
  </si>
  <si>
    <t>1313573</t>
  </si>
  <si>
    <t>319,973</t>
  </si>
  <si>
    <t>6757</t>
  </si>
  <si>
    <t>192,679</t>
  </si>
  <si>
    <t>1321336</t>
  </si>
  <si>
    <t>321,864</t>
  </si>
  <si>
    <t>5568</t>
  </si>
  <si>
    <t>184076</t>
  </si>
  <si>
    <t>125771</t>
  </si>
  <si>
    <t>58305</t>
  </si>
  <si>
    <t>7009</t>
  </si>
  <si>
    <t>192,436</t>
  </si>
  <si>
    <t>1327769</t>
  </si>
  <si>
    <t>323,431</t>
  </si>
  <si>
    <t>194267</t>
  </si>
  <si>
    <t>135756</t>
  </si>
  <si>
    <t>58511</t>
  </si>
  <si>
    <t>10191</t>
  </si>
  <si>
    <t>1332840</t>
  </si>
  <si>
    <t>324,666</t>
  </si>
  <si>
    <t>5632</t>
  </si>
  <si>
    <t>7252</t>
  </si>
  <si>
    <t>185,128</t>
  </si>
  <si>
    <t>1338842</t>
  </si>
  <si>
    <t>326,128</t>
  </si>
  <si>
    <t>7069</t>
  </si>
  <si>
    <t>185,615</t>
  </si>
  <si>
    <t>469,386</t>
  </si>
  <si>
    <t>114,337</t>
  </si>
  <si>
    <t>1344652</t>
  </si>
  <si>
    <t>327,543</t>
  </si>
  <si>
    <t>5743</t>
  </si>
  <si>
    <t>6886</t>
  </si>
  <si>
    <t>1346946</t>
  </si>
  <si>
    <t>328,102</t>
  </si>
  <si>
    <t>213068</t>
  </si>
  <si>
    <t>153085</t>
  </si>
  <si>
    <t>59983</t>
  </si>
  <si>
    <t>6703</t>
  </si>
  <si>
    <t>187,564</t>
  </si>
  <si>
    <t>7245</t>
  </si>
  <si>
    <t>1354191</t>
  </si>
  <si>
    <t>329,867</t>
  </si>
  <si>
    <t>5803</t>
  </si>
  <si>
    <t>6800</t>
  </si>
  <si>
    <t>184,641</t>
  </si>
  <si>
    <t>7292</t>
  </si>
  <si>
    <t>1361483</t>
  </si>
  <si>
    <t>331,643</t>
  </si>
  <si>
    <t>1,776</t>
  </si>
  <si>
    <t>6897</t>
  </si>
  <si>
    <t>180,256</t>
  </si>
  <si>
    <t>6965</t>
  </si>
  <si>
    <t>1368448</t>
  </si>
  <si>
    <t>333,34</t>
  </si>
  <si>
    <t>1,697</t>
  </si>
  <si>
    <t>5811</t>
  </si>
  <si>
    <t>242000</t>
  </si>
  <si>
    <t>182000</t>
  </si>
  <si>
    <t>60000</t>
  </si>
  <si>
    <t>181,231</t>
  </si>
  <si>
    <t>5429</t>
  </si>
  <si>
    <t>1373877</t>
  </si>
  <si>
    <t>334,662</t>
  </si>
  <si>
    <t>6977</t>
  </si>
  <si>
    <t>179,769</t>
  </si>
  <si>
    <t>1379715</t>
  </si>
  <si>
    <t>336,084</t>
  </si>
  <si>
    <t>5839</t>
  </si>
  <si>
    <t>524,012</t>
  </si>
  <si>
    <t>127,644</t>
  </si>
  <si>
    <t>6053</t>
  </si>
  <si>
    <t>1385768</t>
  </si>
  <si>
    <t>337,558</t>
  </si>
  <si>
    <t>7293</t>
  </si>
  <si>
    <t>196,09</t>
  </si>
  <si>
    <t>6419</t>
  </si>
  <si>
    <t>265223</t>
  </si>
  <si>
    <t>202167</t>
  </si>
  <si>
    <t>63056</t>
  </si>
  <si>
    <t>7451</t>
  </si>
  <si>
    <t>6,46</t>
  </si>
  <si>
    <t>191,218</t>
  </si>
  <si>
    <t>7349</t>
  </si>
  <si>
    <t>196,577</t>
  </si>
  <si>
    <t>7248</t>
  </si>
  <si>
    <t>1766</t>
  </si>
  <si>
    <t>197,551</t>
  </si>
  <si>
    <t>5967</t>
  </si>
  <si>
    <t>7146</t>
  </si>
  <si>
    <t>1416328</t>
  </si>
  <si>
    <t>345,003</t>
  </si>
  <si>
    <t>6064</t>
  </si>
  <si>
    <t>300956</t>
  </si>
  <si>
    <t>233423</t>
  </si>
  <si>
    <t>67533</t>
  </si>
  <si>
    <t>7593</t>
  </si>
  <si>
    <t>5945</t>
  </si>
  <si>
    <t>8072</t>
  </si>
  <si>
    <t>208,269</t>
  </si>
  <si>
    <t>613,034</t>
  </si>
  <si>
    <t>149,329</t>
  </si>
  <si>
    <t>8551</t>
  </si>
  <si>
    <t>212,897</t>
  </si>
  <si>
    <t>1431342</t>
  </si>
  <si>
    <t>348,66</t>
  </si>
  <si>
    <t>5637</t>
  </si>
  <si>
    <t>9031</t>
  </si>
  <si>
    <t>5843</t>
  </si>
  <si>
    <t>216,551</t>
  </si>
  <si>
    <t>9096</t>
  </si>
  <si>
    <t>217,769</t>
  </si>
  <si>
    <t>9128</t>
  </si>
  <si>
    <t>223,615</t>
  </si>
  <si>
    <t>1461537</t>
  </si>
  <si>
    <t>356,015</t>
  </si>
  <si>
    <t>6458</t>
  </si>
  <si>
    <t>365082</t>
  </si>
  <si>
    <t>288622</t>
  </si>
  <si>
    <t>76460</t>
  </si>
  <si>
    <t>8,89</t>
  </si>
  <si>
    <t>7,03</t>
  </si>
  <si>
    <t>2232</t>
  </si>
  <si>
    <t>226,782</t>
  </si>
  <si>
    <t>9070</t>
  </si>
  <si>
    <t>239,205</t>
  </si>
  <si>
    <t>717,229</t>
  </si>
  <si>
    <t>174,71</t>
  </si>
  <si>
    <t>6552</t>
  </si>
  <si>
    <t>8979</t>
  </si>
  <si>
    <t>251,628</t>
  </si>
  <si>
    <t>1477537</t>
  </si>
  <si>
    <t>359,912</t>
  </si>
  <si>
    <t>390657</t>
  </si>
  <si>
    <t>311448</t>
  </si>
  <si>
    <t>79209</t>
  </si>
  <si>
    <t>8888</t>
  </si>
  <si>
    <t>8511</t>
  </si>
  <si>
    <t>252,846</t>
  </si>
  <si>
    <t>260,884</t>
  </si>
  <si>
    <t>1503437</t>
  </si>
  <si>
    <t>366,221</t>
  </si>
  <si>
    <t>269,654</t>
  </si>
  <si>
    <t>8003</t>
  </si>
  <si>
    <t>1511440</t>
  </si>
  <si>
    <t>368,171</t>
  </si>
  <si>
    <t>7129</t>
  </si>
  <si>
    <t>416745</t>
  </si>
  <si>
    <t>335916</t>
  </si>
  <si>
    <t>80829</t>
  </si>
  <si>
    <t>7380</t>
  </si>
  <si>
    <t>8,18</t>
  </si>
  <si>
    <t>279,641</t>
  </si>
  <si>
    <t>1519731</t>
  </si>
  <si>
    <t>370,19</t>
  </si>
  <si>
    <t>7552</t>
  </si>
  <si>
    <t>292,551</t>
  </si>
  <si>
    <t>946,864</t>
  </si>
  <si>
    <t>230,646</t>
  </si>
  <si>
    <t>7589</t>
  </si>
  <si>
    <t>1527320</t>
  </si>
  <si>
    <t>372,039</t>
  </si>
  <si>
    <t>1,849</t>
  </si>
  <si>
    <t>7874</t>
  </si>
  <si>
    <t>430396</t>
  </si>
  <si>
    <t>348648</t>
  </si>
  <si>
    <t>81748</t>
  </si>
  <si>
    <t>303,756</t>
  </si>
  <si>
    <t>1530168</t>
  </si>
  <si>
    <t>372,733</t>
  </si>
  <si>
    <t>7519</t>
  </si>
  <si>
    <t>7872</t>
  </si>
  <si>
    <t>313,987</t>
  </si>
  <si>
    <t>1539232</t>
  </si>
  <si>
    <t>374,941</t>
  </si>
  <si>
    <t>325,679</t>
  </si>
  <si>
    <t>1549854</t>
  </si>
  <si>
    <t>377,528</t>
  </si>
  <si>
    <t>476499</t>
  </si>
  <si>
    <t>385724</t>
  </si>
  <si>
    <t>338,589</t>
  </si>
  <si>
    <t>9476</t>
  </si>
  <si>
    <t>1559330</t>
  </si>
  <si>
    <t>379,836</t>
  </si>
  <si>
    <t>7985</t>
  </si>
  <si>
    <t>498417</t>
  </si>
  <si>
    <t>404518</t>
  </si>
  <si>
    <t>92380</t>
  </si>
  <si>
    <t>21918</t>
  </si>
  <si>
    <t>12,14</t>
  </si>
  <si>
    <t>9,85</t>
  </si>
  <si>
    <t>3069</t>
  </si>
  <si>
    <t>356,615</t>
  </si>
  <si>
    <t>8697</t>
  </si>
  <si>
    <t>1568027</t>
  </si>
  <si>
    <t>381,955</t>
  </si>
  <si>
    <t>8084</t>
  </si>
  <si>
    <t>1,969</t>
  </si>
  <si>
    <t>517112</t>
  </si>
  <si>
    <t>419431</t>
  </si>
  <si>
    <t>96047</t>
  </si>
  <si>
    <t>14338</t>
  </si>
  <si>
    <t>10,22</t>
  </si>
  <si>
    <t>3493</t>
  </si>
  <si>
    <t>357,833</t>
  </si>
  <si>
    <t>7623</t>
  </si>
  <si>
    <t>1575650</t>
  </si>
  <si>
    <t>383,812</t>
  </si>
  <si>
    <t>7988</t>
  </si>
  <si>
    <t>13882</t>
  </si>
  <si>
    <t>3382</t>
  </si>
  <si>
    <t>368,064</t>
  </si>
  <si>
    <t>1269,567</t>
  </si>
  <si>
    <t>309,253</t>
  </si>
  <si>
    <t>6850</t>
  </si>
  <si>
    <t>1582500</t>
  </si>
  <si>
    <t>385,48</t>
  </si>
  <si>
    <t>7883</t>
  </si>
  <si>
    <t>524371</t>
  </si>
  <si>
    <t>426037</t>
  </si>
  <si>
    <t>98334</t>
  </si>
  <si>
    <t>13425</t>
  </si>
  <si>
    <t>393,641</t>
  </si>
  <si>
    <t>1583654</t>
  </si>
  <si>
    <t>385,761</t>
  </si>
  <si>
    <t>7641</t>
  </si>
  <si>
    <t>1,861</t>
  </si>
  <si>
    <t>6333</t>
  </si>
  <si>
    <t>1589987</t>
  </si>
  <si>
    <t>387,304</t>
  </si>
  <si>
    <t>7251</t>
  </si>
  <si>
    <t>526414</t>
  </si>
  <si>
    <t>427387</t>
  </si>
  <si>
    <t>99027</t>
  </si>
  <si>
    <t>9326</t>
  </si>
  <si>
    <t>12,82</t>
  </si>
  <si>
    <t>426,282</t>
  </si>
  <si>
    <t>1599453</t>
  </si>
  <si>
    <t>389,61</t>
  </si>
  <si>
    <t>7086</t>
  </si>
  <si>
    <t>533409</t>
  </si>
  <si>
    <t>432601</t>
  </si>
  <si>
    <t>100808</t>
  </si>
  <si>
    <t>6995</t>
  </si>
  <si>
    <t>8130</t>
  </si>
  <si>
    <t>12,99</t>
  </si>
  <si>
    <t>10,54</t>
  </si>
  <si>
    <t>427,743</t>
  </si>
  <si>
    <t>1610669</t>
  </si>
  <si>
    <t>392,342</t>
  </si>
  <si>
    <t>543436</t>
  </si>
  <si>
    <t>440890</t>
  </si>
  <si>
    <t>102546</t>
  </si>
  <si>
    <t>10027</t>
  </si>
  <si>
    <t>6431</t>
  </si>
  <si>
    <t>13,24</t>
  </si>
  <si>
    <t>10,74</t>
  </si>
  <si>
    <t>1768</t>
  </si>
  <si>
    <t>430,666</t>
  </si>
  <si>
    <t>8994</t>
  </si>
  <si>
    <t>1619663</t>
  </si>
  <si>
    <t>394,533</t>
  </si>
  <si>
    <t>7377</t>
  </si>
  <si>
    <t>565785</t>
  </si>
  <si>
    <t>458762</t>
  </si>
  <si>
    <t>107023</t>
  </si>
  <si>
    <t>6953</t>
  </si>
  <si>
    <t>437,487</t>
  </si>
  <si>
    <t>10140</t>
  </si>
  <si>
    <t>1629803</t>
  </si>
  <si>
    <t>397,003</t>
  </si>
  <si>
    <t>583931</t>
  </si>
  <si>
    <t>473522</t>
  </si>
  <si>
    <t>110409</t>
  </si>
  <si>
    <t>18146</t>
  </si>
  <si>
    <t>9027</t>
  </si>
  <si>
    <t>455,512</t>
  </si>
  <si>
    <t>9307</t>
  </si>
  <si>
    <t>1639110</t>
  </si>
  <si>
    <t>399,27</t>
  </si>
  <si>
    <t>588183</t>
  </si>
  <si>
    <t>477617</t>
  </si>
  <si>
    <t>110566</t>
  </si>
  <si>
    <t>9116</t>
  </si>
  <si>
    <t>14,33</t>
  </si>
  <si>
    <t>475,73</t>
  </si>
  <si>
    <t>3201</t>
  </si>
  <si>
    <t>1642311</t>
  </si>
  <si>
    <t>400,05</t>
  </si>
  <si>
    <t>595369</t>
  </si>
  <si>
    <t>483825</t>
  </si>
  <si>
    <t>111544</t>
  </si>
  <si>
    <t>7186</t>
  </si>
  <si>
    <t>11,79</t>
  </si>
  <si>
    <t>474,512</t>
  </si>
  <si>
    <t>10214</t>
  </si>
  <si>
    <t>1652525</t>
  </si>
  <si>
    <t>402,538</t>
  </si>
  <si>
    <t>8934</t>
  </si>
  <si>
    <t>605423</t>
  </si>
  <si>
    <t>491601</t>
  </si>
  <si>
    <t>113822</t>
  </si>
  <si>
    <t>10054</t>
  </si>
  <si>
    <t>11287</t>
  </si>
  <si>
    <t>476,217</t>
  </si>
  <si>
    <t>1663542</t>
  </si>
  <si>
    <t>405,221</t>
  </si>
  <si>
    <t>617516</t>
  </si>
  <si>
    <t>500233</t>
  </si>
  <si>
    <t>117283</t>
  </si>
  <si>
    <t>15,04</t>
  </si>
  <si>
    <t>12,19</t>
  </si>
  <si>
    <t>2927</t>
  </si>
  <si>
    <t>484,256</t>
  </si>
  <si>
    <t>8990</t>
  </si>
  <si>
    <t>643834</t>
  </si>
  <si>
    <t>519375</t>
  </si>
  <si>
    <t>124459</t>
  </si>
  <si>
    <t>26318</t>
  </si>
  <si>
    <t>14343</t>
  </si>
  <si>
    <t>15,68</t>
  </si>
  <si>
    <t>3494</t>
  </si>
  <si>
    <t>487,91</t>
  </si>
  <si>
    <t>1683651</t>
  </si>
  <si>
    <t>410,12</t>
  </si>
  <si>
    <t>9141</t>
  </si>
  <si>
    <t>671839</t>
  </si>
  <si>
    <t>539487</t>
  </si>
  <si>
    <t>132352</t>
  </si>
  <si>
    <t>28005</t>
  </si>
  <si>
    <t>15151</t>
  </si>
  <si>
    <t>16,37</t>
  </si>
  <si>
    <t>490,589</t>
  </si>
  <si>
    <t>691265</t>
  </si>
  <si>
    <t>552559</t>
  </si>
  <si>
    <t>138706</t>
  </si>
  <si>
    <t>15333</t>
  </si>
  <si>
    <t>16,84</t>
  </si>
  <si>
    <t>512,756</t>
  </si>
  <si>
    <t>1636,78</t>
  </si>
  <si>
    <t>398,702</t>
  </si>
  <si>
    <t>8238</t>
  </si>
  <si>
    <t>2,007</t>
  </si>
  <si>
    <t>693530</t>
  </si>
  <si>
    <t>553883</t>
  </si>
  <si>
    <t>139647</t>
  </si>
  <si>
    <t>2265</t>
  </si>
  <si>
    <t>15050</t>
  </si>
  <si>
    <t>16,89</t>
  </si>
  <si>
    <t>530,781</t>
  </si>
  <si>
    <t>1703343</t>
  </si>
  <si>
    <t>414,916</t>
  </si>
  <si>
    <t>8719</t>
  </si>
  <si>
    <t>698032</t>
  </si>
  <si>
    <t>556969</t>
  </si>
  <si>
    <t>141063</t>
  </si>
  <si>
    <t>14666</t>
  </si>
  <si>
    <t>13,57</t>
  </si>
  <si>
    <t>535,41</t>
  </si>
  <si>
    <t>1713174</t>
  </si>
  <si>
    <t>417,311</t>
  </si>
  <si>
    <t>8664</t>
  </si>
  <si>
    <t>708960</t>
  </si>
  <si>
    <t>565164</t>
  </si>
  <si>
    <t>143796</t>
  </si>
  <si>
    <t>14791</t>
  </si>
  <si>
    <t>17,27</t>
  </si>
  <si>
    <t>536,14</t>
  </si>
  <si>
    <t>10523</t>
  </si>
  <si>
    <t>1723697</t>
  </si>
  <si>
    <t>419,874</t>
  </si>
  <si>
    <t>2,563</t>
  </si>
  <si>
    <t>726315</t>
  </si>
  <si>
    <t>578273</t>
  </si>
  <si>
    <t>148042</t>
  </si>
  <si>
    <t>17355</t>
  </si>
  <si>
    <t>14,09</t>
  </si>
  <si>
    <t>542,961</t>
  </si>
  <si>
    <t>1734234</t>
  </si>
  <si>
    <t>422,441</t>
  </si>
  <si>
    <t>8662</t>
  </si>
  <si>
    <t>746878</t>
  </si>
  <si>
    <t>593972</t>
  </si>
  <si>
    <t>152906</t>
  </si>
  <si>
    <t>20563</t>
  </si>
  <si>
    <t>18,19</t>
  </si>
  <si>
    <t>14,47</t>
  </si>
  <si>
    <t>2227</t>
  </si>
  <si>
    <t>542,474</t>
  </si>
  <si>
    <t>8783</t>
  </si>
  <si>
    <t>1743017</t>
  </si>
  <si>
    <t>424,581</t>
  </si>
  <si>
    <t>770221</t>
  </si>
  <si>
    <t>611792</t>
  </si>
  <si>
    <t>158429</t>
  </si>
  <si>
    <t>23343</t>
  </si>
  <si>
    <t>2214</t>
  </si>
  <si>
    <t>539,307</t>
  </si>
  <si>
    <t>9184</t>
  </si>
  <si>
    <t>1752201</t>
  </si>
  <si>
    <t>426,818</t>
  </si>
  <si>
    <t>2,237</t>
  </si>
  <si>
    <t>785869</t>
  </si>
  <si>
    <t>621077</t>
  </si>
  <si>
    <t>164792</t>
  </si>
  <si>
    <t>15648</t>
  </si>
  <si>
    <t>13515</t>
  </si>
  <si>
    <t>19,14</t>
  </si>
  <si>
    <t>15,13</t>
  </si>
  <si>
    <t>4,01</t>
  </si>
  <si>
    <t>557,333</t>
  </si>
  <si>
    <t>1736,929</t>
  </si>
  <si>
    <t>423,098</t>
  </si>
  <si>
    <t>7007</t>
  </si>
  <si>
    <t>1759208</t>
  </si>
  <si>
    <t>428,525</t>
  </si>
  <si>
    <t>8918</t>
  </si>
  <si>
    <t>795597</t>
  </si>
  <si>
    <t>627216</t>
  </si>
  <si>
    <t>168381</t>
  </si>
  <si>
    <t>14581</t>
  </si>
  <si>
    <t>19,38</t>
  </si>
  <si>
    <t>15,28</t>
  </si>
  <si>
    <t>1762625</t>
  </si>
  <si>
    <t>429,357</t>
  </si>
  <si>
    <t>8469</t>
  </si>
  <si>
    <t>2,063</t>
  </si>
  <si>
    <t>798717</t>
  </si>
  <si>
    <t>629108</t>
  </si>
  <si>
    <t>169609</t>
  </si>
  <si>
    <t>14384</t>
  </si>
  <si>
    <t>19,46</t>
  </si>
  <si>
    <t>15,32</t>
  </si>
  <si>
    <t>3504</t>
  </si>
  <si>
    <t>9890</t>
  </si>
  <si>
    <t>1772515</t>
  </si>
  <si>
    <t>431,766</t>
  </si>
  <si>
    <t>8477</t>
  </si>
  <si>
    <t>812984</t>
  </si>
  <si>
    <t>639564</t>
  </si>
  <si>
    <t>173420</t>
  </si>
  <si>
    <t>14267</t>
  </si>
  <si>
    <t>14861</t>
  </si>
  <si>
    <t>15,58</t>
  </si>
  <si>
    <t>3620</t>
  </si>
  <si>
    <t>12032</t>
  </si>
  <si>
    <t>1784547</t>
  </si>
  <si>
    <t>434,697</t>
  </si>
  <si>
    <t>2,931</t>
  </si>
  <si>
    <t>8693</t>
  </si>
  <si>
    <t>825839</t>
  </si>
  <si>
    <t>648709</t>
  </si>
  <si>
    <t>177130</t>
  </si>
  <si>
    <t>20,12</t>
  </si>
  <si>
    <t>10358</t>
  </si>
  <si>
    <t>1794905</t>
  </si>
  <si>
    <t>437,22</t>
  </si>
  <si>
    <t>8667</t>
  </si>
  <si>
    <t>872726</t>
  </si>
  <si>
    <t>682757</t>
  </si>
  <si>
    <t>189969</t>
  </si>
  <si>
    <t>46887</t>
  </si>
  <si>
    <t>17978</t>
  </si>
  <si>
    <t>16,63</t>
  </si>
  <si>
    <t>4379</t>
  </si>
  <si>
    <t>9282</t>
  </si>
  <si>
    <t>1804187</t>
  </si>
  <si>
    <t>439,481</t>
  </si>
  <si>
    <t>8739</t>
  </si>
  <si>
    <t>CUB</t>
  </si>
  <si>
    <t>Cuba</t>
  </si>
  <si>
    <t>1039</t>
  </si>
  <si>
    <t>5202</t>
  </si>
  <si>
    <t>6403</t>
  </si>
  <si>
    <t>8223</t>
  </si>
  <si>
    <t>9410</t>
  </si>
  <si>
    <t>10725</t>
  </si>
  <si>
    <t>12023</t>
  </si>
  <si>
    <t>15057</t>
  </si>
  <si>
    <t>17133</t>
  </si>
  <si>
    <t>18767</t>
  </si>
  <si>
    <t>20451</t>
  </si>
  <si>
    <t>21837</t>
  </si>
  <si>
    <t>23317</t>
  </si>
  <si>
    <t>25212</t>
  </si>
  <si>
    <t>2,226</t>
  </si>
  <si>
    <t>2,382</t>
  </si>
  <si>
    <t>28598</t>
  </si>
  <si>
    <t>30416</t>
  </si>
  <si>
    <t>32276</t>
  </si>
  <si>
    <t>34243</t>
  </si>
  <si>
    <t>3,023</t>
  </si>
  <si>
    <t>36134</t>
  </si>
  <si>
    <t>37991</t>
  </si>
  <si>
    <t>1826</t>
  </si>
  <si>
    <t>39828</t>
  </si>
  <si>
    <t>3,516</t>
  </si>
  <si>
    <t>41651</t>
  </si>
  <si>
    <t>3,677</t>
  </si>
  <si>
    <t>43508</t>
  </si>
  <si>
    <t>3,841</t>
  </si>
  <si>
    <t>43,3</t>
  </si>
  <si>
    <t>45344</t>
  </si>
  <si>
    <t>4,003</t>
  </si>
  <si>
    <t>47347</t>
  </si>
  <si>
    <t>49409</t>
  </si>
  <si>
    <t>51506</t>
  </si>
  <si>
    <t>4,547</t>
  </si>
  <si>
    <t>53545</t>
  </si>
  <si>
    <t>4,727</t>
  </si>
  <si>
    <t>55542</t>
  </si>
  <si>
    <t>4,904</t>
  </si>
  <si>
    <t>1984</t>
  </si>
  <si>
    <t>57711</t>
  </si>
  <si>
    <t>59648</t>
  </si>
  <si>
    <t>5,266</t>
  </si>
  <si>
    <t>57,7</t>
  </si>
  <si>
    <t>61613</t>
  </si>
  <si>
    <t>63560</t>
  </si>
  <si>
    <t>5,612</t>
  </si>
  <si>
    <t>5,784</t>
  </si>
  <si>
    <t>67335</t>
  </si>
  <si>
    <t>1970</t>
  </si>
  <si>
    <t>69182</t>
  </si>
  <si>
    <t>116,6</t>
  </si>
  <si>
    <t>71157</t>
  </si>
  <si>
    <t>116,9</t>
  </si>
  <si>
    <t>6,456</t>
  </si>
  <si>
    <t>75142</t>
  </si>
  <si>
    <t>6,634</t>
  </si>
  <si>
    <t>126,5</t>
  </si>
  <si>
    <t>77374</t>
  </si>
  <si>
    <t>6,831</t>
  </si>
  <si>
    <t>79834</t>
  </si>
  <si>
    <t>7,048</t>
  </si>
  <si>
    <t>144,7</t>
  </si>
  <si>
    <t>81917</t>
  </si>
  <si>
    <t>7,232</t>
  </si>
  <si>
    <t>83868</t>
  </si>
  <si>
    <t>7,405</t>
  </si>
  <si>
    <t>138,5</t>
  </si>
  <si>
    <t>85556</t>
  </si>
  <si>
    <t>7,554</t>
  </si>
  <si>
    <t>87288</t>
  </si>
  <si>
    <t>7,706</t>
  </si>
  <si>
    <t>170,6</t>
  </si>
  <si>
    <t>89031</t>
  </si>
  <si>
    <t>90911</t>
  </si>
  <si>
    <t>8,026</t>
  </si>
  <si>
    <t>92629</t>
  </si>
  <si>
    <t>168,4</t>
  </si>
  <si>
    <t>94060</t>
  </si>
  <si>
    <t>8,304</t>
  </si>
  <si>
    <t>95511</t>
  </si>
  <si>
    <t>8,432</t>
  </si>
  <si>
    <t>168,7</t>
  </si>
  <si>
    <t>97003</t>
  </si>
  <si>
    <t>8,564</t>
  </si>
  <si>
    <t>173,4</t>
  </si>
  <si>
    <t>98381</t>
  </si>
  <si>
    <t>8,686</t>
  </si>
  <si>
    <t>99745</t>
  </si>
  <si>
    <t>8,806</t>
  </si>
  <si>
    <t>144,8</t>
  </si>
  <si>
    <t>101108</t>
  </si>
  <si>
    <t>8,927</t>
  </si>
  <si>
    <t>103123</t>
  </si>
  <si>
    <t>9,104</t>
  </si>
  <si>
    <t>1499</t>
  </si>
  <si>
    <t>117,9</t>
  </si>
  <si>
    <t>105274</t>
  </si>
  <si>
    <t>119,3</t>
  </si>
  <si>
    <t>107037</t>
  </si>
  <si>
    <t>108389</t>
  </si>
  <si>
    <t>9,569</t>
  </si>
  <si>
    <t>83,7</t>
  </si>
  <si>
    <t>110349</t>
  </si>
  <si>
    <t>9,742</t>
  </si>
  <si>
    <t>92,8</t>
  </si>
  <si>
    <t>2100</t>
  </si>
  <si>
    <t>9,928</t>
  </si>
  <si>
    <t>114464</t>
  </si>
  <si>
    <t>10,106</t>
  </si>
  <si>
    <t>116468</t>
  </si>
  <si>
    <t>10,283</t>
  </si>
  <si>
    <t>104,2</t>
  </si>
  <si>
    <t>118488</t>
  </si>
  <si>
    <t>10,461</t>
  </si>
  <si>
    <t>89,3</t>
  </si>
  <si>
    <t>120536</t>
  </si>
  <si>
    <t>10,642</t>
  </si>
  <si>
    <t>2067</t>
  </si>
  <si>
    <t>122603</t>
  </si>
  <si>
    <t>10,824</t>
  </si>
  <si>
    <t>124947</t>
  </si>
  <si>
    <t>11,031</t>
  </si>
  <si>
    <t>129,2</t>
  </si>
  <si>
    <t>127042</t>
  </si>
  <si>
    <t>11,216</t>
  </si>
  <si>
    <t>140,3</t>
  </si>
  <si>
    <t>2090</t>
  </si>
  <si>
    <t>129132</t>
  </si>
  <si>
    <t>11,401</t>
  </si>
  <si>
    <t>131628</t>
  </si>
  <si>
    <t>11,621</t>
  </si>
  <si>
    <t>133763</t>
  </si>
  <si>
    <t>2486</t>
  </si>
  <si>
    <t>136249</t>
  </si>
  <si>
    <t>12,029</t>
  </si>
  <si>
    <t>275,7</t>
  </si>
  <si>
    <t>138831</t>
  </si>
  <si>
    <t>261,7</t>
  </si>
  <si>
    <t>141151</t>
  </si>
  <si>
    <t>12,462</t>
  </si>
  <si>
    <t>238,3</t>
  </si>
  <si>
    <t>143733</t>
  </si>
  <si>
    <t>12,69</t>
  </si>
  <si>
    <t>241,9</t>
  </si>
  <si>
    <t>146276</t>
  </si>
  <si>
    <t>12,914</t>
  </si>
  <si>
    <t>148812</t>
  </si>
  <si>
    <t>13,138</t>
  </si>
  <si>
    <t>238,7</t>
  </si>
  <si>
    <t>151164</t>
  </si>
  <si>
    <t>13,346</t>
  </si>
  <si>
    <t>245,1</t>
  </si>
  <si>
    <t>153233</t>
  </si>
  <si>
    <t>13,529</t>
  </si>
  <si>
    <t>155381</t>
  </si>
  <si>
    <t>13,718</t>
  </si>
  <si>
    <t>312,2</t>
  </si>
  <si>
    <t>13,895</t>
  </si>
  <si>
    <t>2319</t>
  </si>
  <si>
    <t>360,7</t>
  </si>
  <si>
    <t>159571</t>
  </si>
  <si>
    <t>14,088</t>
  </si>
  <si>
    <t>406,2</t>
  </si>
  <si>
    <t>161674</t>
  </si>
  <si>
    <t>14,274</t>
  </si>
  <si>
    <t>592,4</t>
  </si>
  <si>
    <t>163962</t>
  </si>
  <si>
    <t>14,476</t>
  </si>
  <si>
    <t>2164</t>
  </si>
  <si>
    <t>757,4</t>
  </si>
  <si>
    <t>166335</t>
  </si>
  <si>
    <t>14,685</t>
  </si>
  <si>
    <t>168545</t>
  </si>
  <si>
    <t>14,88</t>
  </si>
  <si>
    <t>170791</t>
  </si>
  <si>
    <t>15,079</t>
  </si>
  <si>
    <t>616,4</t>
  </si>
  <si>
    <t>173063</t>
  </si>
  <si>
    <t>15,279</t>
  </si>
  <si>
    <t>681,4</t>
  </si>
  <si>
    <t>175372</t>
  </si>
  <si>
    <t>15,483</t>
  </si>
  <si>
    <t>544,8</t>
  </si>
  <si>
    <t>178062</t>
  </si>
  <si>
    <t>15,721</t>
  </si>
  <si>
    <t>512,1</t>
  </si>
  <si>
    <t>180697</t>
  </si>
  <si>
    <t>15,953</t>
  </si>
  <si>
    <t>2391</t>
  </si>
  <si>
    <t>464,9</t>
  </si>
  <si>
    <t>183143</t>
  </si>
  <si>
    <t>16,169</t>
  </si>
  <si>
    <t>186518</t>
  </si>
  <si>
    <t>16,467</t>
  </si>
  <si>
    <t>449,4</t>
  </si>
  <si>
    <t>189599</t>
  </si>
  <si>
    <t>16,739</t>
  </si>
  <si>
    <t>470,2</t>
  </si>
  <si>
    <t>192443</t>
  </si>
  <si>
    <t>16,99</t>
  </si>
  <si>
    <t>3091</t>
  </si>
  <si>
    <t>195534</t>
  </si>
  <si>
    <t>17,263</t>
  </si>
  <si>
    <t>395,3</t>
  </si>
  <si>
    <t>198675</t>
  </si>
  <si>
    <t>17,541</t>
  </si>
  <si>
    <t>412,3</t>
  </si>
  <si>
    <t>202014</t>
  </si>
  <si>
    <t>409,9</t>
  </si>
  <si>
    <t>3106</t>
  </si>
  <si>
    <t>205120</t>
  </si>
  <si>
    <t>18,11</t>
  </si>
  <si>
    <t>208098</t>
  </si>
  <si>
    <t>18,372</t>
  </si>
  <si>
    <t>399,7</t>
  </si>
  <si>
    <t>211427</t>
  </si>
  <si>
    <t>18,666</t>
  </si>
  <si>
    <t>3118</t>
  </si>
  <si>
    <t>454,7</t>
  </si>
  <si>
    <t>214799</t>
  </si>
  <si>
    <t>18,964</t>
  </si>
  <si>
    <t>604,2</t>
  </si>
  <si>
    <t>217560</t>
  </si>
  <si>
    <t>19,208</t>
  </si>
  <si>
    <t>3147</t>
  </si>
  <si>
    <t>564,9</t>
  </si>
  <si>
    <t>3179</t>
  </si>
  <si>
    <t>220739</t>
  </si>
  <si>
    <t>19,489</t>
  </si>
  <si>
    <t>596,3</t>
  </si>
  <si>
    <t>223698</t>
  </si>
  <si>
    <t>699,5</t>
  </si>
  <si>
    <t>226443</t>
  </si>
  <si>
    <t>19,992</t>
  </si>
  <si>
    <t>229357</t>
  </si>
  <si>
    <t>20,249</t>
  </si>
  <si>
    <t>3037</t>
  </si>
  <si>
    <t>232103</t>
  </si>
  <si>
    <t>20,492</t>
  </si>
  <si>
    <t>2954</t>
  </si>
  <si>
    <t>234817</t>
  </si>
  <si>
    <t>20,731</t>
  </si>
  <si>
    <t>1177,4</t>
  </si>
  <si>
    <t>237819</t>
  </si>
  <si>
    <t>20,996</t>
  </si>
  <si>
    <t>240894</t>
  </si>
  <si>
    <t>21,268</t>
  </si>
  <si>
    <t>775,2</t>
  </si>
  <si>
    <t>244020</t>
  </si>
  <si>
    <t>21,544</t>
  </si>
  <si>
    <t>812,9</t>
  </si>
  <si>
    <t>247203</t>
  </si>
  <si>
    <t>21,825</t>
  </si>
  <si>
    <t>629,2</t>
  </si>
  <si>
    <t>250415</t>
  </si>
  <si>
    <t>22,109</t>
  </si>
  <si>
    <t>429,7</t>
  </si>
  <si>
    <t>253761</t>
  </si>
  <si>
    <t>22,404</t>
  </si>
  <si>
    <t>3094</t>
  </si>
  <si>
    <t>251,8</t>
  </si>
  <si>
    <t>256996</t>
  </si>
  <si>
    <t>22,69</t>
  </si>
  <si>
    <t>209,2</t>
  </si>
  <si>
    <t>3455</t>
  </si>
  <si>
    <t>260451</t>
  </si>
  <si>
    <t>22,995</t>
  </si>
  <si>
    <t>3233</t>
  </si>
  <si>
    <t>179,6</t>
  </si>
  <si>
    <t>3696</t>
  </si>
  <si>
    <t>264147</t>
  </si>
  <si>
    <t>23,321</t>
  </si>
  <si>
    <t>177,5</t>
  </si>
  <si>
    <t>3502</t>
  </si>
  <si>
    <t>267649</t>
  </si>
  <si>
    <t>270989</t>
  </si>
  <si>
    <t>23,925</t>
  </si>
  <si>
    <t>153,5</t>
  </si>
  <si>
    <t>274474</t>
  </si>
  <si>
    <t>24,233</t>
  </si>
  <si>
    <t>159,3</t>
  </si>
  <si>
    <t>277863</t>
  </si>
  <si>
    <t>24,532</t>
  </si>
  <si>
    <t>174,6</t>
  </si>
  <si>
    <t>3732</t>
  </si>
  <si>
    <t>281595</t>
  </si>
  <si>
    <t>24,861</t>
  </si>
  <si>
    <t>168,5</t>
  </si>
  <si>
    <t>285471</t>
  </si>
  <si>
    <t>181,3</t>
  </si>
  <si>
    <t>3941</t>
  </si>
  <si>
    <t>289412</t>
  </si>
  <si>
    <t>25,551</t>
  </si>
  <si>
    <t>141,9</t>
  </si>
  <si>
    <t>293069</t>
  </si>
  <si>
    <t>25,874</t>
  </si>
  <si>
    <t>297331</t>
  </si>
  <si>
    <t>26,251</t>
  </si>
  <si>
    <t>103,3</t>
  </si>
  <si>
    <t>4267</t>
  </si>
  <si>
    <t>301598</t>
  </si>
  <si>
    <t>26,627</t>
  </si>
  <si>
    <t>88,4</t>
  </si>
  <si>
    <t>4054</t>
  </si>
  <si>
    <t>305652</t>
  </si>
  <si>
    <t>26,985</t>
  </si>
  <si>
    <t>73,9</t>
  </si>
  <si>
    <t>4256</t>
  </si>
  <si>
    <t>309908</t>
  </si>
  <si>
    <t>27,361</t>
  </si>
  <si>
    <t>72,2</t>
  </si>
  <si>
    <t>4591</t>
  </si>
  <si>
    <t>314499</t>
  </si>
  <si>
    <t>27,766</t>
  </si>
  <si>
    <t>319440</t>
  </si>
  <si>
    <t>28,203</t>
  </si>
  <si>
    <t>75,3</t>
  </si>
  <si>
    <t>4603</t>
  </si>
  <si>
    <t>324043</t>
  </si>
  <si>
    <t>28,609</t>
  </si>
  <si>
    <t>4425</t>
  </si>
  <si>
    <t>77,4</t>
  </si>
  <si>
    <t>327689</t>
  </si>
  <si>
    <t>28,931</t>
  </si>
  <si>
    <t>75,1</t>
  </si>
  <si>
    <t>332039</t>
  </si>
  <si>
    <t>29,315</t>
  </si>
  <si>
    <t>83,9</t>
  </si>
  <si>
    <t>4294</t>
  </si>
  <si>
    <t>336333</t>
  </si>
  <si>
    <t>4383</t>
  </si>
  <si>
    <t>96,5</t>
  </si>
  <si>
    <t>4990</t>
  </si>
  <si>
    <t>341323</t>
  </si>
  <si>
    <t>30,135</t>
  </si>
  <si>
    <t>346439</t>
  </si>
  <si>
    <t>30,586</t>
  </si>
  <si>
    <t>4563</t>
  </si>
  <si>
    <t>90,2</t>
  </si>
  <si>
    <t>5224</t>
  </si>
  <si>
    <t>351663</t>
  </si>
  <si>
    <t>31,047</t>
  </si>
  <si>
    <t>82,4</t>
  </si>
  <si>
    <t>356225</t>
  </si>
  <si>
    <t>4597</t>
  </si>
  <si>
    <t>361092</t>
  </si>
  <si>
    <t>31,88</t>
  </si>
  <si>
    <t>4772</t>
  </si>
  <si>
    <t>102,8</t>
  </si>
  <si>
    <t>365353</t>
  </si>
  <si>
    <t>32,256</t>
  </si>
  <si>
    <t>369889</t>
  </si>
  <si>
    <t>32,657</t>
  </si>
  <si>
    <t>4794</t>
  </si>
  <si>
    <t>95,1</t>
  </si>
  <si>
    <t>372945</t>
  </si>
  <si>
    <t>32,926</t>
  </si>
  <si>
    <t>4517</t>
  </si>
  <si>
    <t>94,1</t>
  </si>
  <si>
    <t>377494</t>
  </si>
  <si>
    <t>33,328</t>
  </si>
  <si>
    <t>4436</t>
  </si>
  <si>
    <t>112,1</t>
  </si>
  <si>
    <t>5002</t>
  </si>
  <si>
    <t>382496</t>
  </si>
  <si>
    <t>127,9</t>
  </si>
  <si>
    <t>5698</t>
  </si>
  <si>
    <t>388194</t>
  </si>
  <si>
    <t>34,273</t>
  </si>
  <si>
    <t>4567</t>
  </si>
  <si>
    <t>112,6</t>
  </si>
  <si>
    <t>392785</t>
  </si>
  <si>
    <t>34,678</t>
  </si>
  <si>
    <t>4528</t>
  </si>
  <si>
    <t>102,9</t>
  </si>
  <si>
    <t>398223</t>
  </si>
  <si>
    <t>35,158</t>
  </si>
  <si>
    <t>4696</t>
  </si>
  <si>
    <t>4958</t>
  </si>
  <si>
    <t>403181</t>
  </si>
  <si>
    <t>35,596</t>
  </si>
  <si>
    <t>105,7</t>
  </si>
  <si>
    <t>5546</t>
  </si>
  <si>
    <t>408727</t>
  </si>
  <si>
    <t>36,086</t>
  </si>
  <si>
    <t>111,5</t>
  </si>
  <si>
    <t>5691</t>
  </si>
  <si>
    <t>414418</t>
  </si>
  <si>
    <t>36,588</t>
  </si>
  <si>
    <t>5275</t>
  </si>
  <si>
    <t>100,6</t>
  </si>
  <si>
    <t>5855</t>
  </si>
  <si>
    <t>420273</t>
  </si>
  <si>
    <t>37,105</t>
  </si>
  <si>
    <t>92,6</t>
  </si>
  <si>
    <t>6007</t>
  </si>
  <si>
    <t>426280</t>
  </si>
  <si>
    <t>37,635</t>
  </si>
  <si>
    <t>5441</t>
  </si>
  <si>
    <t>432040</t>
  </si>
  <si>
    <t>38,144</t>
  </si>
  <si>
    <t>5608</t>
  </si>
  <si>
    <t>105,2</t>
  </si>
  <si>
    <t>439204</t>
  </si>
  <si>
    <t>38,776</t>
  </si>
  <si>
    <t>5854</t>
  </si>
  <si>
    <t>446776</t>
  </si>
  <si>
    <t>39,445</t>
  </si>
  <si>
    <t>6228</t>
  </si>
  <si>
    <t>136,2</t>
  </si>
  <si>
    <t>7948</t>
  </si>
  <si>
    <t>454724</t>
  </si>
  <si>
    <t>40,147</t>
  </si>
  <si>
    <t>147,4</t>
  </si>
  <si>
    <t>7569</t>
  </si>
  <si>
    <t>462293</t>
  </si>
  <si>
    <t>40,815</t>
  </si>
  <si>
    <t>469431</t>
  </si>
  <si>
    <t>41,445</t>
  </si>
  <si>
    <t>145,9</t>
  </si>
  <si>
    <t>477559</t>
  </si>
  <si>
    <t>42,163</t>
  </si>
  <si>
    <t>156,8</t>
  </si>
  <si>
    <t>485147</t>
  </si>
  <si>
    <t>42,832</t>
  </si>
  <si>
    <t>7587</t>
  </si>
  <si>
    <t>149,6</t>
  </si>
  <si>
    <t>492527</t>
  </si>
  <si>
    <t>43,484</t>
  </si>
  <si>
    <t>500285</t>
  </si>
  <si>
    <t>44,169</t>
  </si>
  <si>
    <t>7644</t>
  </si>
  <si>
    <t>143,1</t>
  </si>
  <si>
    <t>508224</t>
  </si>
  <si>
    <t>44,87</t>
  </si>
  <si>
    <t>7643</t>
  </si>
  <si>
    <t>7745</t>
  </si>
  <si>
    <t>515969</t>
  </si>
  <si>
    <t>45,554</t>
  </si>
  <si>
    <t>7668</t>
  </si>
  <si>
    <t>128,7</t>
  </si>
  <si>
    <t>8405</t>
  </si>
  <si>
    <t>524374</t>
  </si>
  <si>
    <t>46,296</t>
  </si>
  <si>
    <t>7849</t>
  </si>
  <si>
    <t>7554</t>
  </si>
  <si>
    <t>531928</t>
  </si>
  <si>
    <t>46,963</t>
  </si>
  <si>
    <t>7767</t>
  </si>
  <si>
    <t>6724</t>
  </si>
  <si>
    <t>538652</t>
  </si>
  <si>
    <t>47,556</t>
  </si>
  <si>
    <t>133,1</t>
  </si>
  <si>
    <t>546250</t>
  </si>
  <si>
    <t>48,227</t>
  </si>
  <si>
    <t>7675</t>
  </si>
  <si>
    <t>554425</t>
  </si>
  <si>
    <t>48,949</t>
  </si>
  <si>
    <t>0,722</t>
  </si>
  <si>
    <t>7734</t>
  </si>
  <si>
    <t>7321</t>
  </si>
  <si>
    <t>561746</t>
  </si>
  <si>
    <t>49,595</t>
  </si>
  <si>
    <t>127,7</t>
  </si>
  <si>
    <t>7625</t>
  </si>
  <si>
    <t>569371</t>
  </si>
  <si>
    <t>50,268</t>
  </si>
  <si>
    <t>7629</t>
  </si>
  <si>
    <t>7779</t>
  </si>
  <si>
    <t>577150</t>
  </si>
  <si>
    <t>50,955</t>
  </si>
  <si>
    <t>7539</t>
  </si>
  <si>
    <t>51,639</t>
  </si>
  <si>
    <t>7567</t>
  </si>
  <si>
    <t>153,1</t>
  </si>
  <si>
    <t>7027</t>
  </si>
  <si>
    <t>591921</t>
  </si>
  <si>
    <t>52,259</t>
  </si>
  <si>
    <t>0,672</t>
  </si>
  <si>
    <t>149,2</t>
  </si>
  <si>
    <t>7099</t>
  </si>
  <si>
    <t>599020</t>
  </si>
  <si>
    <t>52,886</t>
  </si>
  <si>
    <t>7424</t>
  </si>
  <si>
    <t>606444</t>
  </si>
  <si>
    <t>53,541</t>
  </si>
  <si>
    <t>152,1</t>
  </si>
  <si>
    <t>7550</t>
  </si>
  <si>
    <t>613994</t>
  </si>
  <si>
    <t>54,208</t>
  </si>
  <si>
    <t>169,1</t>
  </si>
  <si>
    <t>621180</t>
  </si>
  <si>
    <t>54,843</t>
  </si>
  <si>
    <t>7401</t>
  </si>
  <si>
    <t>158,4</t>
  </si>
  <si>
    <t>7545</t>
  </si>
  <si>
    <t>628725</t>
  </si>
  <si>
    <t>55,509</t>
  </si>
  <si>
    <t>7368</t>
  </si>
  <si>
    <t>636163</t>
  </si>
  <si>
    <t>56,165</t>
  </si>
  <si>
    <t>7324</t>
  </si>
  <si>
    <t>643701</t>
  </si>
  <si>
    <t>56,831</t>
  </si>
  <si>
    <t>7397</t>
  </si>
  <si>
    <t>140,7</t>
  </si>
  <si>
    <t>651035</t>
  </si>
  <si>
    <t>57,478</t>
  </si>
  <si>
    <t>5770</t>
  </si>
  <si>
    <t>656805</t>
  </si>
  <si>
    <t>57,988</t>
  </si>
  <si>
    <t>7194</t>
  </si>
  <si>
    <t>139,1</t>
  </si>
  <si>
    <t>663612</t>
  </si>
  <si>
    <t>58,589</t>
  </si>
  <si>
    <t>7088</t>
  </si>
  <si>
    <t>7132</t>
  </si>
  <si>
    <t>670744</t>
  </si>
  <si>
    <t>59,218</t>
  </si>
  <si>
    <t>7081</t>
  </si>
  <si>
    <t>164,7</t>
  </si>
  <si>
    <t>677952</t>
  </si>
  <si>
    <t>59,855</t>
  </si>
  <si>
    <t>7032</t>
  </si>
  <si>
    <t>199,3</t>
  </si>
  <si>
    <t>685018</t>
  </si>
  <si>
    <t>60,479</t>
  </si>
  <si>
    <t>6979</t>
  </si>
  <si>
    <t>217,1</t>
  </si>
  <si>
    <t>691743</t>
  </si>
  <si>
    <t>699646</t>
  </si>
  <si>
    <t>61,77</t>
  </si>
  <si>
    <t>6944</t>
  </si>
  <si>
    <t>287,6</t>
  </si>
  <si>
    <t>706301</t>
  </si>
  <si>
    <t>62,358</t>
  </si>
  <si>
    <t>7071</t>
  </si>
  <si>
    <t>319,3</t>
  </si>
  <si>
    <t>6758</t>
  </si>
  <si>
    <t>713059</t>
  </si>
  <si>
    <t>62,954</t>
  </si>
  <si>
    <t>7775</t>
  </si>
  <si>
    <t>720834</t>
  </si>
  <si>
    <t>63,641</t>
  </si>
  <si>
    <t>7156</t>
  </si>
  <si>
    <t>365,6</t>
  </si>
  <si>
    <t>7592</t>
  </si>
  <si>
    <t>728426</t>
  </si>
  <si>
    <t>64,311</t>
  </si>
  <si>
    <t>348,1</t>
  </si>
  <si>
    <t>7085</t>
  </si>
  <si>
    <t>735511</t>
  </si>
  <si>
    <t>64,937</t>
  </si>
  <si>
    <t>7213</t>
  </si>
  <si>
    <t>288,5</t>
  </si>
  <si>
    <t>7905</t>
  </si>
  <si>
    <t>743416</t>
  </si>
  <si>
    <t>65,634</t>
  </si>
  <si>
    <t>7382</t>
  </si>
  <si>
    <t>232,8</t>
  </si>
  <si>
    <t>6508</t>
  </si>
  <si>
    <t>749924</t>
  </si>
  <si>
    <t>66,209</t>
  </si>
  <si>
    <t>7183</t>
  </si>
  <si>
    <t>207,8</t>
  </si>
  <si>
    <t>6699</t>
  </si>
  <si>
    <t>756623</t>
  </si>
  <si>
    <t>66,8</t>
  </si>
  <si>
    <t>195,1</t>
  </si>
  <si>
    <t>763342</t>
  </si>
  <si>
    <t>67,394</t>
  </si>
  <si>
    <t>6798</t>
  </si>
  <si>
    <t>770140</t>
  </si>
  <si>
    <t>67,994</t>
  </si>
  <si>
    <t>7044</t>
  </si>
  <si>
    <t>148,1</t>
  </si>
  <si>
    <t>7107</t>
  </si>
  <si>
    <t>777247</t>
  </si>
  <si>
    <t>68,621</t>
  </si>
  <si>
    <t>6974</t>
  </si>
  <si>
    <t>784346</t>
  </si>
  <si>
    <t>69,248</t>
  </si>
  <si>
    <t>6976</t>
  </si>
  <si>
    <t>135,3</t>
  </si>
  <si>
    <t>792218</t>
  </si>
  <si>
    <t>69,943</t>
  </si>
  <si>
    <t>6972</t>
  </si>
  <si>
    <t>7969</t>
  </si>
  <si>
    <t>800187</t>
  </si>
  <si>
    <t>70,647</t>
  </si>
  <si>
    <t>145,3</t>
  </si>
  <si>
    <t>7890</t>
  </si>
  <si>
    <t>808077</t>
  </si>
  <si>
    <t>71,343</t>
  </si>
  <si>
    <t>7351</t>
  </si>
  <si>
    <t>8201</t>
  </si>
  <si>
    <t>816278</t>
  </si>
  <si>
    <t>72,067</t>
  </si>
  <si>
    <t>7562</t>
  </si>
  <si>
    <t>824042</t>
  </si>
  <si>
    <t>7700</t>
  </si>
  <si>
    <t>150,1</t>
  </si>
  <si>
    <t>8245</t>
  </si>
  <si>
    <t>832287</t>
  </si>
  <si>
    <t>73,481</t>
  </si>
  <si>
    <t>7863</t>
  </si>
  <si>
    <t>159,5</t>
  </si>
  <si>
    <t>841281</t>
  </si>
  <si>
    <t>74,275</t>
  </si>
  <si>
    <t>176,8</t>
  </si>
  <si>
    <t>8658</t>
  </si>
  <si>
    <t>849939</t>
  </si>
  <si>
    <t>75,039</t>
  </si>
  <si>
    <t>163,5</t>
  </si>
  <si>
    <t>8192</t>
  </si>
  <si>
    <t>858131</t>
  </si>
  <si>
    <t>75,762</t>
  </si>
  <si>
    <t>8097</t>
  </si>
  <si>
    <t>866228</t>
  </si>
  <si>
    <t>76,477</t>
  </si>
  <si>
    <t>8307</t>
  </si>
  <si>
    <t>155,1</t>
  </si>
  <si>
    <t>8474</t>
  </si>
  <si>
    <t>874702</t>
  </si>
  <si>
    <t>77,225</t>
  </si>
  <si>
    <t>8346</t>
  </si>
  <si>
    <t>163,6</t>
  </si>
  <si>
    <t>8999</t>
  </si>
  <si>
    <t>883701</t>
  </si>
  <si>
    <t>78,02</t>
  </si>
  <si>
    <t>8523</t>
  </si>
  <si>
    <t>891877</t>
  </si>
  <si>
    <t>78,742</t>
  </si>
  <si>
    <t>8513</t>
  </si>
  <si>
    <t>142,6</t>
  </si>
  <si>
    <t>9664</t>
  </si>
  <si>
    <t>901541</t>
  </si>
  <si>
    <t>79,595</t>
  </si>
  <si>
    <t>909632</t>
  </si>
  <si>
    <t>80,309</t>
  </si>
  <si>
    <t>8528</t>
  </si>
  <si>
    <t>918559</t>
  </si>
  <si>
    <t>81,097</t>
  </si>
  <si>
    <t>8633</t>
  </si>
  <si>
    <t>166,9</t>
  </si>
  <si>
    <t>8219</t>
  </si>
  <si>
    <t>926778</t>
  </si>
  <si>
    <t>81,823</t>
  </si>
  <si>
    <t>8650</t>
  </si>
  <si>
    <t>159,8</t>
  </si>
  <si>
    <t>8803</t>
  </si>
  <si>
    <t>935581</t>
  </si>
  <si>
    <t>82,6</t>
  </si>
  <si>
    <t>170,5</t>
  </si>
  <si>
    <t>943784</t>
  </si>
  <si>
    <t>83,324</t>
  </si>
  <si>
    <t>8583</t>
  </si>
  <si>
    <t>8721</t>
  </si>
  <si>
    <t>952505</t>
  </si>
  <si>
    <t>84,094</t>
  </si>
  <si>
    <t>8661</t>
  </si>
  <si>
    <t>8074</t>
  </si>
  <si>
    <t>960579</t>
  </si>
  <si>
    <t>84,807</t>
  </si>
  <si>
    <t>8434</t>
  </si>
  <si>
    <t>188,6</t>
  </si>
  <si>
    <t>969339</t>
  </si>
  <si>
    <t>85,581</t>
  </si>
  <si>
    <t>198,4</t>
  </si>
  <si>
    <t>977916</t>
  </si>
  <si>
    <t>8480</t>
  </si>
  <si>
    <t>202,6</t>
  </si>
  <si>
    <t>7785</t>
  </si>
  <si>
    <t>985701</t>
  </si>
  <si>
    <t>87,025</t>
  </si>
  <si>
    <t>8418</t>
  </si>
  <si>
    <t>203,2</t>
  </si>
  <si>
    <t>993686</t>
  </si>
  <si>
    <t>87,73</t>
  </si>
  <si>
    <t>211,3</t>
  </si>
  <si>
    <t>8684</t>
  </si>
  <si>
    <t>1002370</t>
  </si>
  <si>
    <t>88,497</t>
  </si>
  <si>
    <t>8369</t>
  </si>
  <si>
    <t>1012786</t>
  </si>
  <si>
    <t>89,416</t>
  </si>
  <si>
    <t>8612</t>
  </si>
  <si>
    <t>253,3</t>
  </si>
  <si>
    <t>9593</t>
  </si>
  <si>
    <t>1022379</t>
  </si>
  <si>
    <t>90,263</t>
  </si>
  <si>
    <t>8829</t>
  </si>
  <si>
    <t>278,4</t>
  </si>
  <si>
    <t>10113</t>
  </si>
  <si>
    <t>1032492</t>
  </si>
  <si>
    <t>91,156</t>
  </si>
  <si>
    <t>9022</t>
  </si>
  <si>
    <t>274,6</t>
  </si>
  <si>
    <t>1042469</t>
  </si>
  <si>
    <t>92,037</t>
  </si>
  <si>
    <t>9222</t>
  </si>
  <si>
    <t>252,2</t>
  </si>
  <si>
    <t>9061</t>
  </si>
  <si>
    <t>1051530</t>
  </si>
  <si>
    <t>92,837</t>
  </si>
  <si>
    <t>9404</t>
  </si>
  <si>
    <t>274,3</t>
  </si>
  <si>
    <t>9981</t>
  </si>
  <si>
    <t>1061511</t>
  </si>
  <si>
    <t>93,718</t>
  </si>
  <si>
    <t>9689</t>
  </si>
  <si>
    <t>10596</t>
  </si>
  <si>
    <t>1072107</t>
  </si>
  <si>
    <t>94,654</t>
  </si>
  <si>
    <t>9962</t>
  </si>
  <si>
    <t>216,6</t>
  </si>
  <si>
    <t>10921</t>
  </si>
  <si>
    <t>1083028</t>
  </si>
  <si>
    <t>95,618</t>
  </si>
  <si>
    <t>10035</t>
  </si>
  <si>
    <t>200,7</t>
  </si>
  <si>
    <t>10147</t>
  </si>
  <si>
    <t>1093175</t>
  </si>
  <si>
    <t>96,514</t>
  </si>
  <si>
    <t>1103641</t>
  </si>
  <si>
    <t>97,438</t>
  </si>
  <si>
    <t>1115144</t>
  </si>
  <si>
    <t>98,453</t>
  </si>
  <si>
    <t>187,8</t>
  </si>
  <si>
    <t>10607</t>
  </si>
  <si>
    <t>1125751</t>
  </si>
  <si>
    <t>99,39</t>
  </si>
  <si>
    <t>10603</t>
  </si>
  <si>
    <t>183,3</t>
  </si>
  <si>
    <t>9760</t>
  </si>
  <si>
    <t>1135511</t>
  </si>
  <si>
    <t>100,252</t>
  </si>
  <si>
    <t>10571</t>
  </si>
  <si>
    <t>11092</t>
  </si>
  <si>
    <t>1146603</t>
  </si>
  <si>
    <t>101,231</t>
  </si>
  <si>
    <t>10642</t>
  </si>
  <si>
    <t>10524</t>
  </si>
  <si>
    <t>1157127</t>
  </si>
  <si>
    <t>102,16</t>
  </si>
  <si>
    <t>10586</t>
  </si>
  <si>
    <t>162,5</t>
  </si>
  <si>
    <t>9386</t>
  </si>
  <si>
    <t>1166513</t>
  </si>
  <si>
    <t>102,989</t>
  </si>
  <si>
    <t>10477</t>
  </si>
  <si>
    <t>146,7</t>
  </si>
  <si>
    <t>10009</t>
  </si>
  <si>
    <t>1176522</t>
  </si>
  <si>
    <t>103,872</t>
  </si>
  <si>
    <t>10412</t>
  </si>
  <si>
    <t>134,7</t>
  </si>
  <si>
    <t>1186621</t>
  </si>
  <si>
    <t>104,764</t>
  </si>
  <si>
    <t>10211</t>
  </si>
  <si>
    <t>130,2</t>
  </si>
  <si>
    <t>11342</t>
  </si>
  <si>
    <t>1197963</t>
  </si>
  <si>
    <t>105,765</t>
  </si>
  <si>
    <t>10316</t>
  </si>
  <si>
    <t>116,1</t>
  </si>
  <si>
    <t>1208482</t>
  </si>
  <si>
    <t>106,694</t>
  </si>
  <si>
    <t>10424</t>
  </si>
  <si>
    <t>121,4</t>
  </si>
  <si>
    <t>10236</t>
  </si>
  <si>
    <t>1218718</t>
  </si>
  <si>
    <t>107,598</t>
  </si>
  <si>
    <t>10302</t>
  </si>
  <si>
    <t>1229513</t>
  </si>
  <si>
    <t>108,551</t>
  </si>
  <si>
    <t>111,4</t>
  </si>
  <si>
    <t>10484</t>
  </si>
  <si>
    <t>1239997</t>
  </si>
  <si>
    <t>109,476</t>
  </si>
  <si>
    <t>10498</t>
  </si>
  <si>
    <t>11770</t>
  </si>
  <si>
    <t>1251767</t>
  </si>
  <si>
    <t>110,516</t>
  </si>
  <si>
    <t>117,6</t>
  </si>
  <si>
    <t>9987</t>
  </si>
  <si>
    <t>1261754</t>
  </si>
  <si>
    <t>111,397</t>
  </si>
  <si>
    <t>10733</t>
  </si>
  <si>
    <t>117,2</t>
  </si>
  <si>
    <t>10565</t>
  </si>
  <si>
    <t>1272319</t>
  </si>
  <si>
    <t>112,33</t>
  </si>
  <si>
    <t>10869</t>
  </si>
  <si>
    <t>1283188</t>
  </si>
  <si>
    <t>113,29</t>
  </si>
  <si>
    <t>123,3</t>
  </si>
  <si>
    <t>1294052</t>
  </si>
  <si>
    <t>114,249</t>
  </si>
  <si>
    <t>1304921</t>
  </si>
  <si>
    <t>115,208</t>
  </si>
  <si>
    <t>12052</t>
  </si>
  <si>
    <t>1316973</t>
  </si>
  <si>
    <t>116,272</t>
  </si>
  <si>
    <t>10997</t>
  </si>
  <si>
    <t>12642</t>
  </si>
  <si>
    <t>1329615</t>
  </si>
  <si>
    <t>117,389</t>
  </si>
  <si>
    <t>11121</t>
  </si>
  <si>
    <t>14378</t>
  </si>
  <si>
    <t>1343993</t>
  </si>
  <si>
    <t>118,658</t>
  </si>
  <si>
    <t>116,8</t>
  </si>
  <si>
    <t>1356561</t>
  </si>
  <si>
    <t>119,768</t>
  </si>
  <si>
    <t>12035</t>
  </si>
  <si>
    <t>112,3</t>
  </si>
  <si>
    <t>12207</t>
  </si>
  <si>
    <t>1368768</t>
  </si>
  <si>
    <t>120,845</t>
  </si>
  <si>
    <t>12226</t>
  </si>
  <si>
    <t>1381876</t>
  </si>
  <si>
    <t>122,003</t>
  </si>
  <si>
    <t>12546</t>
  </si>
  <si>
    <t>105,9</t>
  </si>
  <si>
    <t>12471</t>
  </si>
  <si>
    <t>1394347</t>
  </si>
  <si>
    <t>123,104</t>
  </si>
  <si>
    <t>94,5</t>
  </si>
  <si>
    <t>1406602</t>
  </si>
  <si>
    <t>124,186</t>
  </si>
  <si>
    <t>12804</t>
  </si>
  <si>
    <t>1420514</t>
  </si>
  <si>
    <t>125,414</t>
  </si>
  <si>
    <t>12986</t>
  </si>
  <si>
    <t>89,6</t>
  </si>
  <si>
    <t>13625</t>
  </si>
  <si>
    <t>1434139</t>
  </si>
  <si>
    <t>126,617</t>
  </si>
  <si>
    <t>12878</t>
  </si>
  <si>
    <t>14767</t>
  </si>
  <si>
    <t>1448906</t>
  </si>
  <si>
    <t>127,92</t>
  </si>
  <si>
    <t>77,5</t>
  </si>
  <si>
    <t>1462068</t>
  </si>
  <si>
    <t>129,083</t>
  </si>
  <si>
    <t>13329</t>
  </si>
  <si>
    <t>14605</t>
  </si>
  <si>
    <t>1476673</t>
  </si>
  <si>
    <t>130,372</t>
  </si>
  <si>
    <t>79,9</t>
  </si>
  <si>
    <t>14094</t>
  </si>
  <si>
    <t>1490767</t>
  </si>
  <si>
    <t>131,616</t>
  </si>
  <si>
    <t>13774</t>
  </si>
  <si>
    <t>1,216</t>
  </si>
  <si>
    <t>84,1</t>
  </si>
  <si>
    <t>11243</t>
  </si>
  <si>
    <t>1502010</t>
  </si>
  <si>
    <t>132,609</t>
  </si>
  <si>
    <t>82,5</t>
  </si>
  <si>
    <t>11254</t>
  </si>
  <si>
    <t>1513264</t>
  </si>
  <si>
    <t>133,602</t>
  </si>
  <si>
    <t>13250</t>
  </si>
  <si>
    <t>78,1</t>
  </si>
  <si>
    <t>10024</t>
  </si>
  <si>
    <t>1523288</t>
  </si>
  <si>
    <t>134,487</t>
  </si>
  <si>
    <t>73,1</t>
  </si>
  <si>
    <t>8754</t>
  </si>
  <si>
    <t>1532042</t>
  </si>
  <si>
    <t>135,26</t>
  </si>
  <si>
    <t>11877</t>
  </si>
  <si>
    <t>63,7</t>
  </si>
  <si>
    <t>10136</t>
  </si>
  <si>
    <t>1542178</t>
  </si>
  <si>
    <t>136,155</t>
  </si>
  <si>
    <t>11444</t>
  </si>
  <si>
    <t>1553574</t>
  </si>
  <si>
    <t>137,161</t>
  </si>
  <si>
    <t>10986</t>
  </si>
  <si>
    <t>12092</t>
  </si>
  <si>
    <t>1565666</t>
  </si>
  <si>
    <t>138,229</t>
  </si>
  <si>
    <t>13592</t>
  </si>
  <si>
    <t>1579258</t>
  </si>
  <si>
    <t>139,429</t>
  </si>
  <si>
    <t>11035</t>
  </si>
  <si>
    <t>1592607</t>
  </si>
  <si>
    <t>140,607</t>
  </si>
  <si>
    <t>11335</t>
  </si>
  <si>
    <t>13212</t>
  </si>
  <si>
    <t>1605819</t>
  </si>
  <si>
    <t>141,774</t>
  </si>
  <si>
    <t>11790</t>
  </si>
  <si>
    <t>14350</t>
  </si>
  <si>
    <t>1620169</t>
  </si>
  <si>
    <t>143,041</t>
  </si>
  <si>
    <t>14261</t>
  </si>
  <si>
    <t>1634430</t>
  </si>
  <si>
    <t>144,3</t>
  </si>
  <si>
    <t>14579</t>
  </si>
  <si>
    <t>1649009</t>
  </si>
  <si>
    <t>145,587</t>
  </si>
  <si>
    <t>1663559</t>
  </si>
  <si>
    <t>146,872</t>
  </si>
  <si>
    <t>13985</t>
  </si>
  <si>
    <t>1676882</t>
  </si>
  <si>
    <t>148,048</t>
  </si>
  <si>
    <t>12865</t>
  </si>
  <si>
    <t>1689747</t>
  </si>
  <si>
    <t>149,184</t>
  </si>
  <si>
    <t>1701134</t>
  </si>
  <si>
    <t>150,189</t>
  </si>
  <si>
    <t>12676</t>
  </si>
  <si>
    <t>1713810</t>
  </si>
  <si>
    <t>151,308</t>
  </si>
  <si>
    <t>13377</t>
  </si>
  <si>
    <t>1724741</t>
  </si>
  <si>
    <t>152,273</t>
  </si>
  <si>
    <t>1736174</t>
  </si>
  <si>
    <t>153,283</t>
  </si>
  <si>
    <t>12452</t>
  </si>
  <si>
    <t>1749623</t>
  </si>
  <si>
    <t>154,47</t>
  </si>
  <si>
    <t>12295</t>
  </si>
  <si>
    <t>28,9</t>
  </si>
  <si>
    <t>1763994</t>
  </si>
  <si>
    <t>155,739</t>
  </si>
  <si>
    <t>12445</t>
  </si>
  <si>
    <t>14237</t>
  </si>
  <si>
    <t>1778231</t>
  </si>
  <si>
    <t>12641</t>
  </si>
  <si>
    <t>15152</t>
  </si>
  <si>
    <t>1793383</t>
  </si>
  <si>
    <t>158,334</t>
  </si>
  <si>
    <t>13178</t>
  </si>
  <si>
    <t>1808927</t>
  </si>
  <si>
    <t>159,706</t>
  </si>
  <si>
    <t>13588</t>
  </si>
  <si>
    <t>1823454</t>
  </si>
  <si>
    <t>160,988</t>
  </si>
  <si>
    <t>14102</t>
  </si>
  <si>
    <t>14593</t>
  </si>
  <si>
    <t>1838047</t>
  </si>
  <si>
    <t>162,277</t>
  </si>
  <si>
    <t>14553</t>
  </si>
  <si>
    <t>13903</t>
  </si>
  <si>
    <t>1851950</t>
  </si>
  <si>
    <t>163,504</t>
  </si>
  <si>
    <t>14618</t>
  </si>
  <si>
    <t>1868479</t>
  </si>
  <si>
    <t>164,964</t>
  </si>
  <si>
    <t>14926</t>
  </si>
  <si>
    <t>18044</t>
  </si>
  <si>
    <t>1886523</t>
  </si>
  <si>
    <t>166,557</t>
  </si>
  <si>
    <t>15470</t>
  </si>
  <si>
    <t>18403</t>
  </si>
  <si>
    <t>1904926</t>
  </si>
  <si>
    <t>168,181</t>
  </si>
  <si>
    <t>15935</t>
  </si>
  <si>
    <t>1922930</t>
  </si>
  <si>
    <t>169,771</t>
  </si>
  <si>
    <t>16286</t>
  </si>
  <si>
    <t>17076</t>
  </si>
  <si>
    <t>1940006</t>
  </si>
  <si>
    <t>171,279</t>
  </si>
  <si>
    <t>16650</t>
  </si>
  <si>
    <t>18095</t>
  </si>
  <si>
    <t>1958101</t>
  </si>
  <si>
    <t>172,876</t>
  </si>
  <si>
    <t>17151</t>
  </si>
  <si>
    <t>18017</t>
  </si>
  <si>
    <t>1976118</t>
  </si>
  <si>
    <t>174,467</t>
  </si>
  <si>
    <t>17738</t>
  </si>
  <si>
    <t>1993618</t>
  </si>
  <si>
    <t>176,012</t>
  </si>
  <si>
    <t>17877</t>
  </si>
  <si>
    <t>17787</t>
  </si>
  <si>
    <t>2011405</t>
  </si>
  <si>
    <t>177,582</t>
  </si>
  <si>
    <t>17840</t>
  </si>
  <si>
    <t>18981</t>
  </si>
  <si>
    <t>2030386</t>
  </si>
  <si>
    <t>179,258</t>
  </si>
  <si>
    <t>17923</t>
  </si>
  <si>
    <t>19322</t>
  </si>
  <si>
    <t>2049708</t>
  </si>
  <si>
    <t>180,964</t>
  </si>
  <si>
    <t>18111</t>
  </si>
  <si>
    <t>19710</t>
  </si>
  <si>
    <t>2069418</t>
  </si>
  <si>
    <t>182,704</t>
  </si>
  <si>
    <t>18487</t>
  </si>
  <si>
    <t>2088032</t>
  </si>
  <si>
    <t>184,347</t>
  </si>
  <si>
    <t>18562</t>
  </si>
  <si>
    <t>2106593</t>
  </si>
  <si>
    <t>185,986</t>
  </si>
  <si>
    <t>18639</t>
  </si>
  <si>
    <t>18181</t>
  </si>
  <si>
    <t>2124774</t>
  </si>
  <si>
    <t>187,591</t>
  </si>
  <si>
    <t>18737</t>
  </si>
  <si>
    <t>2143136</t>
  </si>
  <si>
    <t>189,212</t>
  </si>
  <si>
    <t>18819</t>
  </si>
  <si>
    <t>17807</t>
  </si>
  <si>
    <t>2160943</t>
  </si>
  <si>
    <t>190,785</t>
  </si>
  <si>
    <t>18651</t>
  </si>
  <si>
    <t>16274</t>
  </si>
  <si>
    <t>2177217</t>
  </si>
  <si>
    <t>192,221</t>
  </si>
  <si>
    <t>18216</t>
  </si>
  <si>
    <t>16134</t>
  </si>
  <si>
    <t>2193351</t>
  </si>
  <si>
    <t>193,646</t>
  </si>
  <si>
    <t>17705</t>
  </si>
  <si>
    <t>17051</t>
  </si>
  <si>
    <t>2210402</t>
  </si>
  <si>
    <t>195,151</t>
  </si>
  <si>
    <t>17949</t>
  </si>
  <si>
    <t>2228351</t>
  </si>
  <si>
    <t>196,736</t>
  </si>
  <si>
    <t>17394</t>
  </si>
  <si>
    <t>17145</t>
  </si>
  <si>
    <t>2245496</t>
  </si>
  <si>
    <t>198,25</t>
  </si>
  <si>
    <t>17246</t>
  </si>
  <si>
    <t>17786</t>
  </si>
  <si>
    <t>2263282</t>
  </si>
  <si>
    <t>199,82</t>
  </si>
  <si>
    <t>17164</t>
  </si>
  <si>
    <t>18430</t>
  </si>
  <si>
    <t>2281712</t>
  </si>
  <si>
    <t>201,447</t>
  </si>
  <si>
    <t>17253</t>
  </si>
  <si>
    <t>18718</t>
  </si>
  <si>
    <t>2300430</t>
  </si>
  <si>
    <t>203,099</t>
  </si>
  <si>
    <t>17602</t>
  </si>
  <si>
    <t>18792</t>
  </si>
  <si>
    <t>2319222</t>
  </si>
  <si>
    <t>204,759</t>
  </si>
  <si>
    <t>17982</t>
  </si>
  <si>
    <t>18337</t>
  </si>
  <si>
    <t>2337559</t>
  </si>
  <si>
    <t>206,378</t>
  </si>
  <si>
    <t>18165</t>
  </si>
  <si>
    <t>18568</t>
  </si>
  <si>
    <t>2356127</t>
  </si>
  <si>
    <t>208,017</t>
  </si>
  <si>
    <t>18254</t>
  </si>
  <si>
    <t>17892</t>
  </si>
  <si>
    <t>2374019</t>
  </si>
  <si>
    <t>209,596</t>
  </si>
  <si>
    <t>18360</t>
  </si>
  <si>
    <t>18113</t>
  </si>
  <si>
    <t>2392132</t>
  </si>
  <si>
    <t>211,196</t>
  </si>
  <si>
    <t>18407</t>
  </si>
  <si>
    <t>2411287</t>
  </si>
  <si>
    <t>212,887</t>
  </si>
  <si>
    <t>18511</t>
  </si>
  <si>
    <t>17577</t>
  </si>
  <si>
    <t>2428864</t>
  </si>
  <si>
    <t>214,439</t>
  </si>
  <si>
    <t>18348</t>
  </si>
  <si>
    <t>17580</t>
  </si>
  <si>
    <t>2446444</t>
  </si>
  <si>
    <t>215,991</t>
  </si>
  <si>
    <t>18175</t>
  </si>
  <si>
    <t>18077</t>
  </si>
  <si>
    <t>2464521</t>
  </si>
  <si>
    <t>217,587</t>
  </si>
  <si>
    <t>18137</t>
  </si>
  <si>
    <t>18036</t>
  </si>
  <si>
    <t>2482557</t>
  </si>
  <si>
    <t>219,179</t>
  </si>
  <si>
    <t>18061</t>
  </si>
  <si>
    <t>18317</t>
  </si>
  <si>
    <t>2500874</t>
  </si>
  <si>
    <t>220,796</t>
  </si>
  <si>
    <t>18122</t>
  </si>
  <si>
    <t>18570</t>
  </si>
  <si>
    <t>2519444</t>
  </si>
  <si>
    <t>222,436</t>
  </si>
  <si>
    <t>18187</t>
  </si>
  <si>
    <t>20578</t>
  </si>
  <si>
    <t>2540022</t>
  </si>
  <si>
    <t>224,253</t>
  </si>
  <si>
    <t>18391</t>
  </si>
  <si>
    <t>18274</t>
  </si>
  <si>
    <t>2558296</t>
  </si>
  <si>
    <t>225,866</t>
  </si>
  <si>
    <t>18490</t>
  </si>
  <si>
    <t>2576974</t>
  </si>
  <si>
    <t>227,515</t>
  </si>
  <si>
    <t>18647</t>
  </si>
  <si>
    <t>17541</t>
  </si>
  <si>
    <t>2594515</t>
  </si>
  <si>
    <t>229,064</t>
  </si>
  <si>
    <t>18571</t>
  </si>
  <si>
    <t>17759</t>
  </si>
  <si>
    <t>2612274</t>
  </si>
  <si>
    <t>230,631</t>
  </si>
  <si>
    <t>18531</t>
  </si>
  <si>
    <t>2630636</t>
  </si>
  <si>
    <t>232,253</t>
  </si>
  <si>
    <t>18537</t>
  </si>
  <si>
    <t>19310</t>
  </si>
  <si>
    <t>2649946</t>
  </si>
  <si>
    <t>233,957</t>
  </si>
  <si>
    <t>18643</t>
  </si>
  <si>
    <t>20878</t>
  </si>
  <si>
    <t>2670824</t>
  </si>
  <si>
    <t>235,801</t>
  </si>
  <si>
    <t>18686</t>
  </si>
  <si>
    <t>2690636</t>
  </si>
  <si>
    <t>237,55</t>
  </si>
  <si>
    <t>20132</t>
  </si>
  <si>
    <t>2710768</t>
  </si>
  <si>
    <t>239,327</t>
  </si>
  <si>
    <t>19537</t>
  </si>
  <si>
    <t>2730305</t>
  </si>
  <si>
    <t>241,052</t>
  </si>
  <si>
    <t>19399</t>
  </si>
  <si>
    <t>1,713</t>
  </si>
  <si>
    <t>19381</t>
  </si>
  <si>
    <t>2749686</t>
  </si>
  <si>
    <t>242,763</t>
  </si>
  <si>
    <t>19788</t>
  </si>
  <si>
    <t>2769474</t>
  </si>
  <si>
    <t>244,51</t>
  </si>
  <si>
    <t>18690</t>
  </si>
  <si>
    <t>2788164</t>
  </si>
  <si>
    <t>246,16</t>
  </si>
  <si>
    <t>19745</t>
  </si>
  <si>
    <t>18966</t>
  </si>
  <si>
    <t>2807130</t>
  </si>
  <si>
    <t>247,835</t>
  </si>
  <si>
    <t>19472</t>
  </si>
  <si>
    <t>18162</t>
  </si>
  <si>
    <t>2825292</t>
  </si>
  <si>
    <t>249,438</t>
  </si>
  <si>
    <t>19237</t>
  </si>
  <si>
    <t>18177</t>
  </si>
  <si>
    <t>2843469</t>
  </si>
  <si>
    <t>251,043</t>
  </si>
  <si>
    <t>18957</t>
  </si>
  <si>
    <t>2863281</t>
  </si>
  <si>
    <t>252,792</t>
  </si>
  <si>
    <t>18997</t>
  </si>
  <si>
    <t>19842</t>
  </si>
  <si>
    <t>2883123</t>
  </si>
  <si>
    <t>254,544</t>
  </si>
  <si>
    <t>19062</t>
  </si>
  <si>
    <t>20935</t>
  </si>
  <si>
    <t>2904058</t>
  </si>
  <si>
    <t>256,392</t>
  </si>
  <si>
    <t>20013</t>
  </si>
  <si>
    <t>2924071</t>
  </si>
  <si>
    <t>258,159</t>
  </si>
  <si>
    <t>19415</t>
  </si>
  <si>
    <t>19360</t>
  </si>
  <si>
    <t>2943431</t>
  </si>
  <si>
    <t>259,869</t>
  </si>
  <si>
    <t>20421</t>
  </si>
  <si>
    <t>2963852</t>
  </si>
  <si>
    <t>261,671</t>
  </si>
  <si>
    <t>19794</t>
  </si>
  <si>
    <t>20412</t>
  </si>
  <si>
    <t>2984264</t>
  </si>
  <si>
    <t>263,474</t>
  </si>
  <si>
    <t>20114</t>
  </si>
  <si>
    <t>20914</t>
  </si>
  <si>
    <t>3005178</t>
  </si>
  <si>
    <t>265,32</t>
  </si>
  <si>
    <t>20271</t>
  </si>
  <si>
    <t>20749</t>
  </si>
  <si>
    <t>3025927</t>
  </si>
  <si>
    <t>267,152</t>
  </si>
  <si>
    <t>20401</t>
  </si>
  <si>
    <t>20974</t>
  </si>
  <si>
    <t>3046901</t>
  </si>
  <si>
    <t>269,004</t>
  </si>
  <si>
    <t>1,852</t>
  </si>
  <si>
    <t>20406</t>
  </si>
  <si>
    <t>21488</t>
  </si>
  <si>
    <t>3068389</t>
  </si>
  <si>
    <t>270,901</t>
  </si>
  <si>
    <t>20617</t>
  </si>
  <si>
    <t>21200</t>
  </si>
  <si>
    <t>3089589</t>
  </si>
  <si>
    <t>272,772</t>
  </si>
  <si>
    <t>20880</t>
  </si>
  <si>
    <t>19328</t>
  </si>
  <si>
    <t>3108917</t>
  </si>
  <si>
    <t>274,479</t>
  </si>
  <si>
    <t>20724</t>
  </si>
  <si>
    <t>20127</t>
  </si>
  <si>
    <t>3129044</t>
  </si>
  <si>
    <t>276,256</t>
  </si>
  <si>
    <t>20683</t>
  </si>
  <si>
    <t>1,826</t>
  </si>
  <si>
    <t>20302</t>
  </si>
  <si>
    <t>3149346</t>
  </si>
  <si>
    <t>278,048</t>
  </si>
  <si>
    <t>20595</t>
  </si>
  <si>
    <t>3170526</t>
  </si>
  <si>
    <t>279,918</t>
  </si>
  <si>
    <t>20657</t>
  </si>
  <si>
    <t>3191858</t>
  </si>
  <si>
    <t>281,802</t>
  </si>
  <si>
    <t>20708</t>
  </si>
  <si>
    <t>21487</t>
  </si>
  <si>
    <t>3213345</t>
  </si>
  <si>
    <t>283,699</t>
  </si>
  <si>
    <t>21799</t>
  </si>
  <si>
    <t>3235144</t>
  </si>
  <si>
    <t>285,623</t>
  </si>
  <si>
    <t>20794</t>
  </si>
  <si>
    <t>21399</t>
  </si>
  <si>
    <t>3256543</t>
  </si>
  <si>
    <t>287,512</t>
  </si>
  <si>
    <t>1,889</t>
  </si>
  <si>
    <t>21089</t>
  </si>
  <si>
    <t>3277536</t>
  </si>
  <si>
    <t>289,366</t>
  </si>
  <si>
    <t>21213</t>
  </si>
  <si>
    <t>20672</t>
  </si>
  <si>
    <t>3298208</t>
  </si>
  <si>
    <t>291,191</t>
  </si>
  <si>
    <t>1,825</t>
  </si>
  <si>
    <t>21266</t>
  </si>
  <si>
    <t>22418</t>
  </si>
  <si>
    <t>3320626</t>
  </si>
  <si>
    <t>293,17</t>
  </si>
  <si>
    <t>21443</t>
  </si>
  <si>
    <t>21187</t>
  </si>
  <si>
    <t>3341813</t>
  </si>
  <si>
    <t>295,041</t>
  </si>
  <si>
    <t>21422</t>
  </si>
  <si>
    <t>22088</t>
  </si>
  <si>
    <t>3363901</t>
  </si>
  <si>
    <t>296,991</t>
  </si>
  <si>
    <t>21508</t>
  </si>
  <si>
    <t>3385469</t>
  </si>
  <si>
    <t>298,895</t>
  </si>
  <si>
    <t>1,904</t>
  </si>
  <si>
    <t>21475</t>
  </si>
  <si>
    <t>22239</t>
  </si>
  <si>
    <t>3407708</t>
  </si>
  <si>
    <t>300,858</t>
  </si>
  <si>
    <t>21595</t>
  </si>
  <si>
    <t>21380</t>
  </si>
  <si>
    <t>3429088</t>
  </si>
  <si>
    <t>302,746</t>
  </si>
  <si>
    <t>21650</t>
  </si>
  <si>
    <t>3450918</t>
  </si>
  <si>
    <t>304,673</t>
  </si>
  <si>
    <t>1,927</t>
  </si>
  <si>
    <t>22217</t>
  </si>
  <si>
    <t>3473135</t>
  </si>
  <si>
    <t>306,635</t>
  </si>
  <si>
    <t>21787</t>
  </si>
  <si>
    <t>22587</t>
  </si>
  <si>
    <t>3495722</t>
  </si>
  <si>
    <t>308,629</t>
  </si>
  <si>
    <t>21987</t>
  </si>
  <si>
    <t>22237</t>
  </si>
  <si>
    <t>3517959</t>
  </si>
  <si>
    <t>310,592</t>
  </si>
  <si>
    <t>22008</t>
  </si>
  <si>
    <t>1,943</t>
  </si>
  <si>
    <t>3541978</t>
  </si>
  <si>
    <t>312,713</t>
  </si>
  <si>
    <t>22358</t>
  </si>
  <si>
    <t>22795</t>
  </si>
  <si>
    <t>3564773</t>
  </si>
  <si>
    <t>314,725</t>
  </si>
  <si>
    <t>21441</t>
  </si>
  <si>
    <t>3586214</t>
  </si>
  <si>
    <t>316,618</t>
  </si>
  <si>
    <t>22447</t>
  </si>
  <si>
    <t>32022805</t>
  </si>
  <si>
    <t>35609019</t>
  </si>
  <si>
    <t>3143,836</t>
  </si>
  <si>
    <t>2827,217</t>
  </si>
  <si>
    <t>4594014</t>
  </si>
  <si>
    <t>405,595</t>
  </si>
  <si>
    <t>4148,4</t>
  </si>
  <si>
    <t>CUW</t>
  </si>
  <si>
    <t>Curacao</t>
  </si>
  <si>
    <t>19609</t>
  </si>
  <si>
    <t>4203</t>
  </si>
  <si>
    <t>20485</t>
  </si>
  <si>
    <t>15755</t>
  </si>
  <si>
    <t>4730</t>
  </si>
  <si>
    <t>5338</t>
  </si>
  <si>
    <t>5497</t>
  </si>
  <si>
    <t>22339</t>
  </si>
  <si>
    <t>16498</t>
  </si>
  <si>
    <t>5841</t>
  </si>
  <si>
    <t>6368</t>
  </si>
  <si>
    <t>6862</t>
  </si>
  <si>
    <t>7191</t>
  </si>
  <si>
    <t>28137</t>
  </si>
  <si>
    <t>20457</t>
  </si>
  <si>
    <t>17,15</t>
  </si>
  <si>
    <t>7422</t>
  </si>
  <si>
    <t>30206</t>
  </si>
  <si>
    <t>13,43</t>
  </si>
  <si>
    <t>8464</t>
  </si>
  <si>
    <t>32330</t>
  </si>
  <si>
    <t>23497</t>
  </si>
  <si>
    <t>8833</t>
  </si>
  <si>
    <t>1560</t>
  </si>
  <si>
    <t>14,32</t>
  </si>
  <si>
    <t>5,38</t>
  </si>
  <si>
    <t>9506</t>
  </si>
  <si>
    <t>34130</t>
  </si>
  <si>
    <t>24613</t>
  </si>
  <si>
    <t>9517</t>
  </si>
  <si>
    <t>36866</t>
  </si>
  <si>
    <t>26645</t>
  </si>
  <si>
    <t>10221</t>
  </si>
  <si>
    <t>1868</t>
  </si>
  <si>
    <t>22,47</t>
  </si>
  <si>
    <t>16,24</t>
  </si>
  <si>
    <t>11383</t>
  </si>
  <si>
    <t>40648</t>
  </si>
  <si>
    <t>29990</t>
  </si>
  <si>
    <t>10658</t>
  </si>
  <si>
    <t>24,77</t>
  </si>
  <si>
    <t>18,28</t>
  </si>
  <si>
    <t>13413</t>
  </si>
  <si>
    <t>14845</t>
  </si>
  <si>
    <t>49926</t>
  </si>
  <si>
    <t>37940</t>
  </si>
  <si>
    <t>11986</t>
  </si>
  <si>
    <t>23,12</t>
  </si>
  <si>
    <t>17166</t>
  </si>
  <si>
    <t>53519</t>
  </si>
  <si>
    <t>41117</t>
  </si>
  <si>
    <t>12402</t>
  </si>
  <si>
    <t>25,06</t>
  </si>
  <si>
    <t>7,56</t>
  </si>
  <si>
    <t>18446</t>
  </si>
  <si>
    <t>58175</t>
  </si>
  <si>
    <t>45386</t>
  </si>
  <si>
    <t>12789</t>
  </si>
  <si>
    <t>3435</t>
  </si>
  <si>
    <t>35,45</t>
  </si>
  <si>
    <t>27,66</t>
  </si>
  <si>
    <t>20932</t>
  </si>
  <si>
    <t>61031</t>
  </si>
  <si>
    <t>47915</t>
  </si>
  <si>
    <t>13116</t>
  </si>
  <si>
    <t>37,19</t>
  </si>
  <si>
    <t>7,99</t>
  </si>
  <si>
    <t>21036</t>
  </si>
  <si>
    <t>64447</t>
  </si>
  <si>
    <t>50876</t>
  </si>
  <si>
    <t>13571</t>
  </si>
  <si>
    <t>39,27</t>
  </si>
  <si>
    <t>8,27</t>
  </si>
  <si>
    <t>19902</t>
  </si>
  <si>
    <t>68760</t>
  </si>
  <si>
    <t>55151</t>
  </si>
  <si>
    <t>33,61</t>
  </si>
  <si>
    <t>19086</t>
  </si>
  <si>
    <t>71973</t>
  </si>
  <si>
    <t>3213</t>
  </si>
  <si>
    <t>43,86</t>
  </si>
  <si>
    <t>35,15</t>
  </si>
  <si>
    <t>19196</t>
  </si>
  <si>
    <t>74839</t>
  </si>
  <si>
    <t>59842</t>
  </si>
  <si>
    <t>14997</t>
  </si>
  <si>
    <t>45,61</t>
  </si>
  <si>
    <t>36,47</t>
  </si>
  <si>
    <t>9,14</t>
  </si>
  <si>
    <t>77687</t>
  </si>
  <si>
    <t>62322</t>
  </si>
  <si>
    <t>37,98</t>
  </si>
  <si>
    <t>16984</t>
  </si>
  <si>
    <t>80356</t>
  </si>
  <si>
    <t>64686</t>
  </si>
  <si>
    <t>15670</t>
  </si>
  <si>
    <t>2669</t>
  </si>
  <si>
    <t>48,97</t>
  </si>
  <si>
    <t>39,42</t>
  </si>
  <si>
    <t>9,55</t>
  </si>
  <si>
    <t>84016</t>
  </si>
  <si>
    <t>67614</t>
  </si>
  <si>
    <t>16402</t>
  </si>
  <si>
    <t>3660</t>
  </si>
  <si>
    <t>2796</t>
  </si>
  <si>
    <t>84716</t>
  </si>
  <si>
    <t>68206</t>
  </si>
  <si>
    <t>16510</t>
  </si>
  <si>
    <t>51,62</t>
  </si>
  <si>
    <t>41,56</t>
  </si>
  <si>
    <t>10,06</t>
  </si>
  <si>
    <t>15771</t>
  </si>
  <si>
    <t>86781</t>
  </si>
  <si>
    <t>68723</t>
  </si>
  <si>
    <t>52,88</t>
  </si>
  <si>
    <t>41,88</t>
  </si>
  <si>
    <t>15686</t>
  </si>
  <si>
    <t>89193</t>
  </si>
  <si>
    <t>69788</t>
  </si>
  <si>
    <t>54,35</t>
  </si>
  <si>
    <t>42,53</t>
  </si>
  <si>
    <t>14991</t>
  </si>
  <si>
    <t>89746</t>
  </si>
  <si>
    <t>69977</t>
  </si>
  <si>
    <t>19769</t>
  </si>
  <si>
    <t>54,69</t>
  </si>
  <si>
    <t>42,64</t>
  </si>
  <si>
    <t>93919</t>
  </si>
  <si>
    <t>71645</t>
  </si>
  <si>
    <t>22274</t>
  </si>
  <si>
    <t>4173</t>
  </si>
  <si>
    <t>57,23</t>
  </si>
  <si>
    <t>43,66</t>
  </si>
  <si>
    <t>14132</t>
  </si>
  <si>
    <t>95693</t>
  </si>
  <si>
    <t>72248</t>
  </si>
  <si>
    <t>23445</t>
  </si>
  <si>
    <t>2191</t>
  </si>
  <si>
    <t>58,31</t>
  </si>
  <si>
    <t>44,03</t>
  </si>
  <si>
    <t>14,29</t>
  </si>
  <si>
    <t>13352</t>
  </si>
  <si>
    <t>CYP</t>
  </si>
  <si>
    <t>Cyprus</t>
  </si>
  <si>
    <t>7,891</t>
  </si>
  <si>
    <t>9,009</t>
  </si>
  <si>
    <t>4,932</t>
  </si>
  <si>
    <t>5,631</t>
  </si>
  <si>
    <t>22,686</t>
  </si>
  <si>
    <t>25,901</t>
  </si>
  <si>
    <t>4,567</t>
  </si>
  <si>
    <t>5,708</t>
  </si>
  <si>
    <t>26,259</t>
  </si>
  <si>
    <t>6,85</t>
  </si>
  <si>
    <t>23,975</t>
  </si>
  <si>
    <t>9,133</t>
  </si>
  <si>
    <t>33,109</t>
  </si>
  <si>
    <t>12,559</t>
  </si>
  <si>
    <t>38,817</t>
  </si>
  <si>
    <t>6,755</t>
  </si>
  <si>
    <t>10,275</t>
  </si>
  <si>
    <t>37,676</t>
  </si>
  <si>
    <t>17,755</t>
  </si>
  <si>
    <t>20,27</t>
  </si>
  <si>
    <t>52,277</t>
  </si>
  <si>
    <t>59,684</t>
  </si>
  <si>
    <t>11,417</t>
  </si>
  <si>
    <t>7,817</t>
  </si>
  <si>
    <t>45,667</t>
  </si>
  <si>
    <t>8,445</t>
  </si>
  <si>
    <t>61,651</t>
  </si>
  <si>
    <t>9,334</t>
  </si>
  <si>
    <t>58,226</t>
  </si>
  <si>
    <t>8779</t>
  </si>
  <si>
    <t>10,023</t>
  </si>
  <si>
    <t>62,793</t>
  </si>
  <si>
    <t>9447</t>
  </si>
  <si>
    <t>10,785</t>
  </si>
  <si>
    <t>63,934</t>
  </si>
  <si>
    <t>10145</t>
  </si>
  <si>
    <t>11,582</t>
  </si>
  <si>
    <t>10,135</t>
  </si>
  <si>
    <t>36,496</t>
  </si>
  <si>
    <t>41,666</t>
  </si>
  <si>
    <t>10937</t>
  </si>
  <si>
    <t>12,487</t>
  </si>
  <si>
    <t>641</t>
  </si>
  <si>
    <t>54,801</t>
  </si>
  <si>
    <t>13,306</t>
  </si>
  <si>
    <t>14,842</t>
  </si>
  <si>
    <t>13008</t>
  </si>
  <si>
    <t>14,851</t>
  </si>
  <si>
    <t>15,984</t>
  </si>
  <si>
    <t>51,376</t>
  </si>
  <si>
    <t>14264</t>
  </si>
  <si>
    <t>16,285</t>
  </si>
  <si>
    <t>15480</t>
  </si>
  <si>
    <t>18,608</t>
  </si>
  <si>
    <t>17110</t>
  </si>
  <si>
    <t>47,951</t>
  </si>
  <si>
    <t>19,727</t>
  </si>
  <si>
    <t>22,522</t>
  </si>
  <si>
    <t>17914</t>
  </si>
  <si>
    <t>20,452</t>
  </si>
  <si>
    <t>44,526</t>
  </si>
  <si>
    <t>18805</t>
  </si>
  <si>
    <t>21,469</t>
  </si>
  <si>
    <t>20508</t>
  </si>
  <si>
    <t>23,414</t>
  </si>
  <si>
    <t>22820</t>
  </si>
  <si>
    <t>26,053</t>
  </si>
  <si>
    <t>41,101</t>
  </si>
  <si>
    <t>2905</t>
  </si>
  <si>
    <t>25725</t>
  </si>
  <si>
    <t>29,37</t>
  </si>
  <si>
    <t>59,9</t>
  </si>
  <si>
    <t>28966</t>
  </si>
  <si>
    <t>33,07</t>
  </si>
  <si>
    <t>81,7</t>
  </si>
  <si>
    <t>32175</t>
  </si>
  <si>
    <t>36,734</t>
  </si>
  <si>
    <t>3,664</t>
  </si>
  <si>
    <t>103,9</t>
  </si>
  <si>
    <t>10,85</t>
  </si>
  <si>
    <t>12,387</t>
  </si>
  <si>
    <t>33978</t>
  </si>
  <si>
    <t>38,792</t>
  </si>
  <si>
    <t>119,9</t>
  </si>
  <si>
    <t>1669</t>
  </si>
  <si>
    <t>35647</t>
  </si>
  <si>
    <t>40,698</t>
  </si>
  <si>
    <t>36972</t>
  </si>
  <si>
    <t>42,21</t>
  </si>
  <si>
    <t>1441</t>
  </si>
  <si>
    <t>38413</t>
  </si>
  <si>
    <t>43,856</t>
  </si>
  <si>
    <t>2228</t>
  </si>
  <si>
    <t>35,392</t>
  </si>
  <si>
    <t>40735</t>
  </si>
  <si>
    <t>46,507</t>
  </si>
  <si>
    <t>250,1</t>
  </si>
  <si>
    <t>36,534</t>
  </si>
  <si>
    <t>43433</t>
  </si>
  <si>
    <t>49,587</t>
  </si>
  <si>
    <t>45900</t>
  </si>
  <si>
    <t>52,403</t>
  </si>
  <si>
    <t>2,817</t>
  </si>
  <si>
    <t>280,1</t>
  </si>
  <si>
    <t>34,251</t>
  </si>
  <si>
    <t>1,973</t>
  </si>
  <si>
    <t>5,918</t>
  </si>
  <si>
    <t>48315</t>
  </si>
  <si>
    <t>55,16</t>
  </si>
  <si>
    <t>286,7</t>
  </si>
  <si>
    <t>7,992</t>
  </si>
  <si>
    <t>50111</t>
  </si>
  <si>
    <t>57,211</t>
  </si>
  <si>
    <t>289,2</t>
  </si>
  <si>
    <t>29,684</t>
  </si>
  <si>
    <t>53110</t>
  </si>
  <si>
    <t>60,635</t>
  </si>
  <si>
    <t>3,424</t>
  </si>
  <si>
    <t>2,632</t>
  </si>
  <si>
    <t>304,5</t>
  </si>
  <si>
    <t>30,825</t>
  </si>
  <si>
    <t>55546</t>
  </si>
  <si>
    <t>63,416</t>
  </si>
  <si>
    <t>2,781</t>
  </si>
  <si>
    <t>2,795</t>
  </si>
  <si>
    <t>323,3</t>
  </si>
  <si>
    <t>28,542</t>
  </si>
  <si>
    <t>2454</t>
  </si>
  <si>
    <t>58000</t>
  </si>
  <si>
    <t>66,218</t>
  </si>
  <si>
    <t>2466</t>
  </si>
  <si>
    <t>2,815</t>
  </si>
  <si>
    <t>313,9</t>
  </si>
  <si>
    <t>60427</t>
  </si>
  <si>
    <t>68,989</t>
  </si>
  <si>
    <t>2,771</t>
  </si>
  <si>
    <t>2428</t>
  </si>
  <si>
    <t>320,7</t>
  </si>
  <si>
    <t>62158</t>
  </si>
  <si>
    <t>70,965</t>
  </si>
  <si>
    <t>301,1</t>
  </si>
  <si>
    <t>64126</t>
  </si>
  <si>
    <t>73,212</t>
  </si>
  <si>
    <t>2,247</t>
  </si>
  <si>
    <t>2259</t>
  </si>
  <si>
    <t>287,5</t>
  </si>
  <si>
    <t>25,117</t>
  </si>
  <si>
    <t>65616</t>
  </si>
  <si>
    <t>74,913</t>
  </si>
  <si>
    <t>2215</t>
  </si>
  <si>
    <t>298,2</t>
  </si>
  <si>
    <t>66866</t>
  </si>
  <si>
    <t>76,34</t>
  </si>
  <si>
    <t>335,5</t>
  </si>
  <si>
    <t>68928</t>
  </si>
  <si>
    <t>78,694</t>
  </si>
  <si>
    <t>2,183</t>
  </si>
  <si>
    <t>334,6</t>
  </si>
  <si>
    <t>21,692</t>
  </si>
  <si>
    <t>70702</t>
  </si>
  <si>
    <t>80,719</t>
  </si>
  <si>
    <t>325,8</t>
  </si>
  <si>
    <t>72659</t>
  </si>
  <si>
    <t>82,954</t>
  </si>
  <si>
    <t>1,995</t>
  </si>
  <si>
    <t>359,7</t>
  </si>
  <si>
    <t>74637</t>
  </si>
  <si>
    <t>2,258</t>
  </si>
  <si>
    <t>1783</t>
  </si>
  <si>
    <t>445,8</t>
  </si>
  <si>
    <t>76030</t>
  </si>
  <si>
    <t>86,802</t>
  </si>
  <si>
    <t>77076</t>
  </si>
  <si>
    <t>87,996</t>
  </si>
  <si>
    <t>1637</t>
  </si>
  <si>
    <t>424,4</t>
  </si>
  <si>
    <t>17,125</t>
  </si>
  <si>
    <t>78229</t>
  </si>
  <si>
    <t>89,313</t>
  </si>
  <si>
    <t>454,5</t>
  </si>
  <si>
    <t>3,425</t>
  </si>
  <si>
    <t>80175</t>
  </si>
  <si>
    <t>91,535</t>
  </si>
  <si>
    <t>2,222</t>
  </si>
  <si>
    <t>511,3</t>
  </si>
  <si>
    <t>81834</t>
  </si>
  <si>
    <t>93,429</t>
  </si>
  <si>
    <t>1,815</t>
  </si>
  <si>
    <t>618,4</t>
  </si>
  <si>
    <t>83628</t>
  </si>
  <si>
    <t>95,477</t>
  </si>
  <si>
    <t>577,4</t>
  </si>
  <si>
    <t>85192</t>
  </si>
  <si>
    <t>97,262</t>
  </si>
  <si>
    <t>479,8</t>
  </si>
  <si>
    <t>87440</t>
  </si>
  <si>
    <t>99,829</t>
  </si>
  <si>
    <t>88727</t>
  </si>
  <si>
    <t>101,298</t>
  </si>
  <si>
    <t>727,9</t>
  </si>
  <si>
    <t>90609</t>
  </si>
  <si>
    <t>103,447</t>
  </si>
  <si>
    <t>2,149</t>
  </si>
  <si>
    <t>825,5</t>
  </si>
  <si>
    <t>92593</t>
  </si>
  <si>
    <t>105,712</t>
  </si>
  <si>
    <t>730,3</t>
  </si>
  <si>
    <t>95240</t>
  </si>
  <si>
    <t>108,734</t>
  </si>
  <si>
    <t>837,7</t>
  </si>
  <si>
    <t>97210</t>
  </si>
  <si>
    <t>110,983</t>
  </si>
  <si>
    <t>798,7</t>
  </si>
  <si>
    <t>99624</t>
  </si>
  <si>
    <t>113,739</t>
  </si>
  <si>
    <t>1110,4</t>
  </si>
  <si>
    <t>101577</t>
  </si>
  <si>
    <t>115,969</t>
  </si>
  <si>
    <t>744,3</t>
  </si>
  <si>
    <t>103705</t>
  </si>
  <si>
    <t>118,398</t>
  </si>
  <si>
    <t>105919</t>
  </si>
  <si>
    <t>120,926</t>
  </si>
  <si>
    <t>2,528</t>
  </si>
  <si>
    <t>108559</t>
  </si>
  <si>
    <t>123,94</t>
  </si>
  <si>
    <t>939,1</t>
  </si>
  <si>
    <t>111161</t>
  </si>
  <si>
    <t>126,911</t>
  </si>
  <si>
    <t>884,5</t>
  </si>
  <si>
    <t>113524</t>
  </si>
  <si>
    <t>129,609</t>
  </si>
  <si>
    <t>1087,7</t>
  </si>
  <si>
    <t>115585</t>
  </si>
  <si>
    <t>131,962</t>
  </si>
  <si>
    <t>2,603</t>
  </si>
  <si>
    <t>938,7</t>
  </si>
  <si>
    <t>117302</t>
  </si>
  <si>
    <t>133,922</t>
  </si>
  <si>
    <t>2,564</t>
  </si>
  <si>
    <t>1746,5</t>
  </si>
  <si>
    <t>118806</t>
  </si>
  <si>
    <t>135,639</t>
  </si>
  <si>
    <t>2157</t>
  </si>
  <si>
    <t>1258,5</t>
  </si>
  <si>
    <t>120279</t>
  </si>
  <si>
    <t>137,321</t>
  </si>
  <si>
    <t>1104,5</t>
  </si>
  <si>
    <t>2928</t>
  </si>
  <si>
    <t>123207</t>
  </si>
  <si>
    <t>140,663</t>
  </si>
  <si>
    <t>3,343</t>
  </si>
  <si>
    <t>771,2</t>
  </si>
  <si>
    <t>125203</t>
  </si>
  <si>
    <t>142,942</t>
  </si>
  <si>
    <t>2,279</t>
  </si>
  <si>
    <t>825,9</t>
  </si>
  <si>
    <t>127039</t>
  </si>
  <si>
    <t>145,038</t>
  </si>
  <si>
    <t>751,1</t>
  </si>
  <si>
    <t>2,283</t>
  </si>
  <si>
    <t>129093</t>
  </si>
  <si>
    <t>147,383</t>
  </si>
  <si>
    <t>2,203</t>
  </si>
  <si>
    <t>844,3</t>
  </si>
  <si>
    <t>131457</t>
  </si>
  <si>
    <t>150,082</t>
  </si>
  <si>
    <t>707,7</t>
  </si>
  <si>
    <t>132256</t>
  </si>
  <si>
    <t>150,995</t>
  </si>
  <si>
    <t>640,3</t>
  </si>
  <si>
    <t>132740</t>
  </si>
  <si>
    <t>151,547</t>
  </si>
  <si>
    <t>134109</t>
  </si>
  <si>
    <t>153,11</t>
  </si>
  <si>
    <t>681,1</t>
  </si>
  <si>
    <t>136627</t>
  </si>
  <si>
    <t>155,985</t>
  </si>
  <si>
    <t>671,9</t>
  </si>
  <si>
    <t>137916</t>
  </si>
  <si>
    <t>157,457</t>
  </si>
  <si>
    <t>543,9</t>
  </si>
  <si>
    <t>139529</t>
  </si>
  <si>
    <t>159,298</t>
  </si>
  <si>
    <t>521,9</t>
  </si>
  <si>
    <t>140781</t>
  </si>
  <si>
    <t>160,727</t>
  </si>
  <si>
    <t>490,8</t>
  </si>
  <si>
    <t>141403</t>
  </si>
  <si>
    <t>161,438</t>
  </si>
  <si>
    <t>609,9</t>
  </si>
  <si>
    <t>142315</t>
  </si>
  <si>
    <t>162,479</t>
  </si>
  <si>
    <t>143525</t>
  </si>
  <si>
    <t>163,86</t>
  </si>
  <si>
    <t>856,1</t>
  </si>
  <si>
    <t>144572</t>
  </si>
  <si>
    <t>165,056</t>
  </si>
  <si>
    <t>794,3</t>
  </si>
  <si>
    <t>145335</t>
  </si>
  <si>
    <t>165,927</t>
  </si>
  <si>
    <t>1484,6</t>
  </si>
  <si>
    <t>146143</t>
  </si>
  <si>
    <t>166,849</t>
  </si>
  <si>
    <t>1323,5</t>
  </si>
  <si>
    <t>146763</t>
  </si>
  <si>
    <t>167,557</t>
  </si>
  <si>
    <t>147802</t>
  </si>
  <si>
    <t>168,743</t>
  </si>
  <si>
    <t>2130,5</t>
  </si>
  <si>
    <t>148869</t>
  </si>
  <si>
    <t>169,961</t>
  </si>
  <si>
    <t>1310,9</t>
  </si>
  <si>
    <t>150274</t>
  </si>
  <si>
    <t>171,565</t>
  </si>
  <si>
    <t>1124,9</t>
  </si>
  <si>
    <t>151378</t>
  </si>
  <si>
    <t>172,826</t>
  </si>
  <si>
    <t>152437</t>
  </si>
  <si>
    <t>174,035</t>
  </si>
  <si>
    <t>1015</t>
  </si>
  <si>
    <t>153773</t>
  </si>
  <si>
    <t>175,56</t>
  </si>
  <si>
    <t>847,6</t>
  </si>
  <si>
    <t>154832</t>
  </si>
  <si>
    <t>176,769</t>
  </si>
  <si>
    <t>1008,7</t>
  </si>
  <si>
    <t>156122</t>
  </si>
  <si>
    <t>178,242</t>
  </si>
  <si>
    <t>1040,2</t>
  </si>
  <si>
    <t>157442</t>
  </si>
  <si>
    <t>179,749</t>
  </si>
  <si>
    <t>1071,7</t>
  </si>
  <si>
    <t>158646</t>
  </si>
  <si>
    <t>181,124</t>
  </si>
  <si>
    <t>1046,4</t>
  </si>
  <si>
    <t>159665</t>
  </si>
  <si>
    <t>182,287</t>
  </si>
  <si>
    <t>161203</t>
  </si>
  <si>
    <t>184,043</t>
  </si>
  <si>
    <t>162902</t>
  </si>
  <si>
    <t>185,983</t>
  </si>
  <si>
    <t>1140,9</t>
  </si>
  <si>
    <t>164347</t>
  </si>
  <si>
    <t>187,632</t>
  </si>
  <si>
    <t>165606</t>
  </si>
  <si>
    <t>189,07</t>
  </si>
  <si>
    <t>1185,5</t>
  </si>
  <si>
    <t>166797</t>
  </si>
  <si>
    <t>190,429</t>
  </si>
  <si>
    <t>168488</t>
  </si>
  <si>
    <t>192,36</t>
  </si>
  <si>
    <t>1,931</t>
  </si>
  <si>
    <t>1093,3</t>
  </si>
  <si>
    <t>169647</t>
  </si>
  <si>
    <t>193,683</t>
  </si>
  <si>
    <t>907,7</t>
  </si>
  <si>
    <t>170894</t>
  </si>
  <si>
    <t>195,107</t>
  </si>
  <si>
    <t>172642</t>
  </si>
  <si>
    <t>197,103</t>
  </si>
  <si>
    <t>811,6</t>
  </si>
  <si>
    <t>173821</t>
  </si>
  <si>
    <t>198,449</t>
  </si>
  <si>
    <t>526,3</t>
  </si>
  <si>
    <t>174763</t>
  </si>
  <si>
    <t>199,524</t>
  </si>
  <si>
    <t>508,8</t>
  </si>
  <si>
    <t>176517</t>
  </si>
  <si>
    <t>201,527</t>
  </si>
  <si>
    <t>540,3</t>
  </si>
  <si>
    <t>178175</t>
  </si>
  <si>
    <t>203,42</t>
  </si>
  <si>
    <t>569,8</t>
  </si>
  <si>
    <t>179679</t>
  </si>
  <si>
    <t>205,137</t>
  </si>
  <si>
    <t>477,7</t>
  </si>
  <si>
    <t>181008</t>
  </si>
  <si>
    <t>206,654</t>
  </si>
  <si>
    <t>505,8</t>
  </si>
  <si>
    <t>182839</t>
  </si>
  <si>
    <t>208,744</t>
  </si>
  <si>
    <t>443,4</t>
  </si>
  <si>
    <t>183924</t>
  </si>
  <si>
    <t>209,983</t>
  </si>
  <si>
    <t>594,1</t>
  </si>
  <si>
    <t>185489</t>
  </si>
  <si>
    <t>211,77</t>
  </si>
  <si>
    <t>670,2</t>
  </si>
  <si>
    <t>186884</t>
  </si>
  <si>
    <t>213,362</t>
  </si>
  <si>
    <t>609,7</t>
  </si>
  <si>
    <t>189349</t>
  </si>
  <si>
    <t>216,177</t>
  </si>
  <si>
    <t>744,8</t>
  </si>
  <si>
    <t>190924</t>
  </si>
  <si>
    <t>217,975</t>
  </si>
  <si>
    <t>192033</t>
  </si>
  <si>
    <t>219,241</t>
  </si>
  <si>
    <t>787,5</t>
  </si>
  <si>
    <t>221,161</t>
  </si>
  <si>
    <t>679,8</t>
  </si>
  <si>
    <t>194617</t>
  </si>
  <si>
    <t>222,191</t>
  </si>
  <si>
    <t>196472</t>
  </si>
  <si>
    <t>224,309</t>
  </si>
  <si>
    <t>499,2</t>
  </si>
  <si>
    <t>198446</t>
  </si>
  <si>
    <t>226,563</t>
  </si>
  <si>
    <t>2,254</t>
  </si>
  <si>
    <t>428,3</t>
  </si>
  <si>
    <t>200171</t>
  </si>
  <si>
    <t>228,532</t>
  </si>
  <si>
    <t>270,6</t>
  </si>
  <si>
    <t>202240</t>
  </si>
  <si>
    <t>230,894</t>
  </si>
  <si>
    <t>2,362</t>
  </si>
  <si>
    <t>251,5</t>
  </si>
  <si>
    <t>204090</t>
  </si>
  <si>
    <t>233,006</t>
  </si>
  <si>
    <t>179,9</t>
  </si>
  <si>
    <t>207077</t>
  </si>
  <si>
    <t>236,417</t>
  </si>
  <si>
    <t>188,2</t>
  </si>
  <si>
    <t>210001</t>
  </si>
  <si>
    <t>239,755</t>
  </si>
  <si>
    <t>2,509</t>
  </si>
  <si>
    <t>165,4</t>
  </si>
  <si>
    <t>2581</t>
  </si>
  <si>
    <t>212582</t>
  </si>
  <si>
    <t>242,701</t>
  </si>
  <si>
    <t>216570</t>
  </si>
  <si>
    <t>247,255</t>
  </si>
  <si>
    <t>4,553</t>
  </si>
  <si>
    <t>160,4</t>
  </si>
  <si>
    <t>219702</t>
  </si>
  <si>
    <t>250,83</t>
  </si>
  <si>
    <t>3,185</t>
  </si>
  <si>
    <t>169,8</t>
  </si>
  <si>
    <t>223188</t>
  </si>
  <si>
    <t>254,81</t>
  </si>
  <si>
    <t>3,417</t>
  </si>
  <si>
    <t>177,6</t>
  </si>
  <si>
    <t>3539</t>
  </si>
  <si>
    <t>226727</t>
  </si>
  <si>
    <t>258,851</t>
  </si>
  <si>
    <t>3234</t>
  </si>
  <si>
    <t>3,692</t>
  </si>
  <si>
    <t>209,6</t>
  </si>
  <si>
    <t>230041</t>
  </si>
  <si>
    <t>262,634</t>
  </si>
  <si>
    <t>3,784</t>
  </si>
  <si>
    <t>3,746</t>
  </si>
  <si>
    <t>210,7</t>
  </si>
  <si>
    <t>232960</t>
  </si>
  <si>
    <t>265,967</t>
  </si>
  <si>
    <t>3280</t>
  </si>
  <si>
    <t>3,745</t>
  </si>
  <si>
    <t>249,6</t>
  </si>
  <si>
    <t>235579</t>
  </si>
  <si>
    <t>268,957</t>
  </si>
  <si>
    <t>3285</t>
  </si>
  <si>
    <t>237,1</t>
  </si>
  <si>
    <t>4024</t>
  </si>
  <si>
    <t>239603</t>
  </si>
  <si>
    <t>273,551</t>
  </si>
  <si>
    <t>4,594</t>
  </si>
  <si>
    <t>3290</t>
  </si>
  <si>
    <t>237,4</t>
  </si>
  <si>
    <t>243378</t>
  </si>
  <si>
    <t>277,861</t>
  </si>
  <si>
    <t>3,861</t>
  </si>
  <si>
    <t>246,6</t>
  </si>
  <si>
    <t>246765</t>
  </si>
  <si>
    <t>281,728</t>
  </si>
  <si>
    <t>3,867</t>
  </si>
  <si>
    <t>3368</t>
  </si>
  <si>
    <t>3,845</t>
  </si>
  <si>
    <t>243,1</t>
  </si>
  <si>
    <t>249725</t>
  </si>
  <si>
    <t>285,107</t>
  </si>
  <si>
    <t>239,5</t>
  </si>
  <si>
    <t>253538</t>
  </si>
  <si>
    <t>289,46</t>
  </si>
  <si>
    <t>3,833</t>
  </si>
  <si>
    <t>256013</t>
  </si>
  <si>
    <t>292,286</t>
  </si>
  <si>
    <t>3,76</t>
  </si>
  <si>
    <t>237,6</t>
  </si>
  <si>
    <t>259601</t>
  </si>
  <si>
    <t>296,382</t>
  </si>
  <si>
    <t>4,096</t>
  </si>
  <si>
    <t>3,918</t>
  </si>
  <si>
    <t>242,7</t>
  </si>
  <si>
    <t>4315</t>
  </si>
  <si>
    <t>263916</t>
  </si>
  <si>
    <t>301,309</t>
  </si>
  <si>
    <t>296,5</t>
  </si>
  <si>
    <t>305,158</t>
  </si>
  <si>
    <t>3202</t>
  </si>
  <si>
    <t>270490</t>
  </si>
  <si>
    <t>308,814</t>
  </si>
  <si>
    <t>3,656</t>
  </si>
  <si>
    <t>3,869</t>
  </si>
  <si>
    <t>263,6</t>
  </si>
  <si>
    <t>273691</t>
  </si>
  <si>
    <t>312,469</t>
  </si>
  <si>
    <t>272,4</t>
  </si>
  <si>
    <t>277137</t>
  </si>
  <si>
    <t>316,403</t>
  </si>
  <si>
    <t>3,934</t>
  </si>
  <si>
    <t>3,849</t>
  </si>
  <si>
    <t>277,6</t>
  </si>
  <si>
    <t>280418</t>
  </si>
  <si>
    <t>320,149</t>
  </si>
  <si>
    <t>297,6</t>
  </si>
  <si>
    <t>3522</t>
  </si>
  <si>
    <t>283940</t>
  </si>
  <si>
    <t>324,17</t>
  </si>
  <si>
    <t>4,021</t>
  </si>
  <si>
    <t>243,4</t>
  </si>
  <si>
    <t>286709</t>
  </si>
  <si>
    <t>327,331</t>
  </si>
  <si>
    <t>3256</t>
  </si>
  <si>
    <t>289916</t>
  </si>
  <si>
    <t>330,993</t>
  </si>
  <si>
    <t>3,661</t>
  </si>
  <si>
    <t>3,691</t>
  </si>
  <si>
    <t>228,6</t>
  </si>
  <si>
    <t>292671</t>
  </si>
  <si>
    <t>334,138</t>
  </si>
  <si>
    <t>308,1</t>
  </si>
  <si>
    <t>295588</t>
  </si>
  <si>
    <t>337,468</t>
  </si>
  <si>
    <t>3,571</t>
  </si>
  <si>
    <t>298431</t>
  </si>
  <si>
    <t>340,714</t>
  </si>
  <si>
    <t>3,246</t>
  </si>
  <si>
    <t>3042</t>
  </si>
  <si>
    <t>3,473</t>
  </si>
  <si>
    <t>322,6</t>
  </si>
  <si>
    <t>301276</t>
  </si>
  <si>
    <t>343,962</t>
  </si>
  <si>
    <t>3,402</t>
  </si>
  <si>
    <t>303192</t>
  </si>
  <si>
    <t>346,149</t>
  </si>
  <si>
    <t>520,2</t>
  </si>
  <si>
    <t>305838</t>
  </si>
  <si>
    <t>349,17</t>
  </si>
  <si>
    <t>3,021</t>
  </si>
  <si>
    <t>1195,5</t>
  </si>
  <si>
    <t>308481</t>
  </si>
  <si>
    <t>352,188</t>
  </si>
  <si>
    <t>3,028</t>
  </si>
  <si>
    <t>1688,1</t>
  </si>
  <si>
    <t>310630</t>
  </si>
  <si>
    <t>354,641</t>
  </si>
  <si>
    <t>2,93</t>
  </si>
  <si>
    <t>579,4</t>
  </si>
  <si>
    <t>312440</t>
  </si>
  <si>
    <t>356,708</t>
  </si>
  <si>
    <t>802,3</t>
  </si>
  <si>
    <t>315473</t>
  </si>
  <si>
    <t>360,171</t>
  </si>
  <si>
    <t>710,1</t>
  </si>
  <si>
    <t>317623</t>
  </si>
  <si>
    <t>362,625</t>
  </si>
  <si>
    <t>2,666</t>
  </si>
  <si>
    <t>742,9</t>
  </si>
  <si>
    <t>2049</t>
  </si>
  <si>
    <t>319672</t>
  </si>
  <si>
    <t>364,964</t>
  </si>
  <si>
    <t>322469</t>
  </si>
  <si>
    <t>368,158</t>
  </si>
  <si>
    <t>2,713</t>
  </si>
  <si>
    <t>324720</t>
  </si>
  <si>
    <t>370,728</t>
  </si>
  <si>
    <t>2,649</t>
  </si>
  <si>
    <t>854,8</t>
  </si>
  <si>
    <t>327172</t>
  </si>
  <si>
    <t>373,527</t>
  </si>
  <si>
    <t>330280</t>
  </si>
  <si>
    <t>377,075</t>
  </si>
  <si>
    <t>991,4</t>
  </si>
  <si>
    <t>332600</t>
  </si>
  <si>
    <t>379,724</t>
  </si>
  <si>
    <t>2,794</t>
  </si>
  <si>
    <t>1070,4</t>
  </si>
  <si>
    <t>335410</t>
  </si>
  <si>
    <t>382,932</t>
  </si>
  <si>
    <t>2,901</t>
  </si>
  <si>
    <t>1046,1</t>
  </si>
  <si>
    <t>337370</t>
  </si>
  <si>
    <t>385,17</t>
  </si>
  <si>
    <t>737,2</t>
  </si>
  <si>
    <t>340527</t>
  </si>
  <si>
    <t>388,774</t>
  </si>
  <si>
    <t>622,7</t>
  </si>
  <si>
    <t>342976</t>
  </si>
  <si>
    <t>391,57</t>
  </si>
  <si>
    <t>344927</t>
  </si>
  <si>
    <t>2,895</t>
  </si>
  <si>
    <t>3039</t>
  </si>
  <si>
    <t>347966</t>
  </si>
  <si>
    <t>397,267</t>
  </si>
  <si>
    <t>393,1</t>
  </si>
  <si>
    <t>350916</t>
  </si>
  <si>
    <t>400,635</t>
  </si>
  <si>
    <t>3,368</t>
  </si>
  <si>
    <t>2617</t>
  </si>
  <si>
    <t>273,4</t>
  </si>
  <si>
    <t>353080</t>
  </si>
  <si>
    <t>403,106</t>
  </si>
  <si>
    <t>238,8</t>
  </si>
  <si>
    <t>3036</t>
  </si>
  <si>
    <t>356116</t>
  </si>
  <si>
    <t>406,572</t>
  </si>
  <si>
    <t>3,466</t>
  </si>
  <si>
    <t>271,7</t>
  </si>
  <si>
    <t>358825</t>
  </si>
  <si>
    <t>409,665</t>
  </si>
  <si>
    <t>3,093</t>
  </si>
  <si>
    <t>234,6</t>
  </si>
  <si>
    <t>362142</t>
  </si>
  <si>
    <t>413,452</t>
  </si>
  <si>
    <t>3,787</t>
  </si>
  <si>
    <t>180,8</t>
  </si>
  <si>
    <t>365035</t>
  </si>
  <si>
    <t>416,755</t>
  </si>
  <si>
    <t>191,5</t>
  </si>
  <si>
    <t>367650</t>
  </si>
  <si>
    <t>419,74</t>
  </si>
  <si>
    <t>2,986</t>
  </si>
  <si>
    <t>185,7</t>
  </si>
  <si>
    <t>370870</t>
  </si>
  <si>
    <t>423,416</t>
  </si>
  <si>
    <t>3,676</t>
  </si>
  <si>
    <t>3,255</t>
  </si>
  <si>
    <t>19,409</t>
  </si>
  <si>
    <t>14,796</t>
  </si>
  <si>
    <t>16,892</t>
  </si>
  <si>
    <t>374208</t>
  </si>
  <si>
    <t>427,227</t>
  </si>
  <si>
    <t>3,811</t>
  </si>
  <si>
    <t>3,446</t>
  </si>
  <si>
    <t>220,1</t>
  </si>
  <si>
    <t>376673</t>
  </si>
  <si>
    <t>430,042</t>
  </si>
  <si>
    <t>2937</t>
  </si>
  <si>
    <t>3,353</t>
  </si>
  <si>
    <t>186,9</t>
  </si>
  <si>
    <t>18,267</t>
  </si>
  <si>
    <t>379358</t>
  </si>
  <si>
    <t>433,107</t>
  </si>
  <si>
    <t>382505</t>
  </si>
  <si>
    <t>436,7</t>
  </si>
  <si>
    <t>3,593</t>
  </si>
  <si>
    <t>201,6</t>
  </si>
  <si>
    <t>384959</t>
  </si>
  <si>
    <t>439,502</t>
  </si>
  <si>
    <t>182,8</t>
  </si>
  <si>
    <t>387371</t>
  </si>
  <si>
    <t>442,255</t>
  </si>
  <si>
    <t>167,1</t>
  </si>
  <si>
    <t>390848</t>
  </si>
  <si>
    <t>446,225</t>
  </si>
  <si>
    <t>2854</t>
  </si>
  <si>
    <t>3,258</t>
  </si>
  <si>
    <t>157,3</t>
  </si>
  <si>
    <t>394025</t>
  </si>
  <si>
    <t>449,852</t>
  </si>
  <si>
    <t>3,627</t>
  </si>
  <si>
    <t>3,232</t>
  </si>
  <si>
    <t>396761</t>
  </si>
  <si>
    <t>452,976</t>
  </si>
  <si>
    <t>3,277</t>
  </si>
  <si>
    <t>149,9</t>
  </si>
  <si>
    <t>400293</t>
  </si>
  <si>
    <t>457,008</t>
  </si>
  <si>
    <t>4,032</t>
  </si>
  <si>
    <t>3,415</t>
  </si>
  <si>
    <t>403826</t>
  </si>
  <si>
    <t>461,042</t>
  </si>
  <si>
    <t>4,034</t>
  </si>
  <si>
    <t>150,2</t>
  </si>
  <si>
    <t>406959</t>
  </si>
  <si>
    <t>464,619</t>
  </si>
  <si>
    <t>3,577</t>
  </si>
  <si>
    <t>3,588</t>
  </si>
  <si>
    <t>150,7</t>
  </si>
  <si>
    <t>409850</t>
  </si>
  <si>
    <t>467,919</t>
  </si>
  <si>
    <t>3,301</t>
  </si>
  <si>
    <t>3,666</t>
  </si>
  <si>
    <t>138,7</t>
  </si>
  <si>
    <t>413264</t>
  </si>
  <si>
    <t>471,817</t>
  </si>
  <si>
    <t>3,898</t>
  </si>
  <si>
    <t>128,1</t>
  </si>
  <si>
    <t>6,905</t>
  </si>
  <si>
    <t>3365</t>
  </si>
  <si>
    <t>416629</t>
  </si>
  <si>
    <t>475,659</t>
  </si>
  <si>
    <t>3,842</t>
  </si>
  <si>
    <t>419239</t>
  </si>
  <si>
    <t>478,639</t>
  </si>
  <si>
    <t>3645</t>
  </si>
  <si>
    <t>422884</t>
  </si>
  <si>
    <t>482,8</t>
  </si>
  <si>
    <t>4,161</t>
  </si>
  <si>
    <t>3227</t>
  </si>
  <si>
    <t>3,684</t>
  </si>
  <si>
    <t>88,9</t>
  </si>
  <si>
    <t>425175</t>
  </si>
  <si>
    <t>485,416</t>
  </si>
  <si>
    <t>75,2</t>
  </si>
  <si>
    <t>429052</t>
  </si>
  <si>
    <t>489,842</t>
  </si>
  <si>
    <t>3156</t>
  </si>
  <si>
    <t>60,2</t>
  </si>
  <si>
    <t>432136</t>
  </si>
  <si>
    <t>493,363</t>
  </si>
  <si>
    <t>3,635</t>
  </si>
  <si>
    <t>4966</t>
  </si>
  <si>
    <t>437102</t>
  </si>
  <si>
    <t>499,032</t>
  </si>
  <si>
    <t>3405</t>
  </si>
  <si>
    <t>28,605</t>
  </si>
  <si>
    <t>440790</t>
  </si>
  <si>
    <t>503,243</t>
  </si>
  <si>
    <t>4,211</t>
  </si>
  <si>
    <t>2558</t>
  </si>
  <si>
    <t>443348</t>
  </si>
  <si>
    <t>506,163</t>
  </si>
  <si>
    <t>4410</t>
  </si>
  <si>
    <t>447758</t>
  </si>
  <si>
    <t>511,198</t>
  </si>
  <si>
    <t>5,035</t>
  </si>
  <si>
    <t>3553</t>
  </si>
  <si>
    <t>4,056</t>
  </si>
  <si>
    <t>451067</t>
  </si>
  <si>
    <t>514,976</t>
  </si>
  <si>
    <t>3,778</t>
  </si>
  <si>
    <t>3699</t>
  </si>
  <si>
    <t>455371</t>
  </si>
  <si>
    <t>519,89</t>
  </si>
  <si>
    <t>4,914</t>
  </si>
  <si>
    <t>3760</t>
  </si>
  <si>
    <t>4327</t>
  </si>
  <si>
    <t>459698</t>
  </si>
  <si>
    <t>524,83</t>
  </si>
  <si>
    <t>4,495</t>
  </si>
  <si>
    <t>31,967</t>
  </si>
  <si>
    <t>463982</t>
  </si>
  <si>
    <t>529,721</t>
  </si>
  <si>
    <t>4,891</t>
  </si>
  <si>
    <t>3840</t>
  </si>
  <si>
    <t>4,384</t>
  </si>
  <si>
    <t>32,55</t>
  </si>
  <si>
    <t>37,162</t>
  </si>
  <si>
    <t>466763</t>
  </si>
  <si>
    <t>532,896</t>
  </si>
  <si>
    <t>3710</t>
  </si>
  <si>
    <t>4,236</t>
  </si>
  <si>
    <t>469048</t>
  </si>
  <si>
    <t>535,505</t>
  </si>
  <si>
    <t>4,191</t>
  </si>
  <si>
    <t>472637</t>
  </si>
  <si>
    <t>539,602</t>
  </si>
  <si>
    <t>4,098</t>
  </si>
  <si>
    <t>3554</t>
  </si>
  <si>
    <t>43,384</t>
  </si>
  <si>
    <t>475759</t>
  </si>
  <si>
    <t>543,167</t>
  </si>
  <si>
    <t>3,564</t>
  </si>
  <si>
    <t>3527</t>
  </si>
  <si>
    <t>478289</t>
  </si>
  <si>
    <t>546,055</t>
  </si>
  <si>
    <t>3274</t>
  </si>
  <si>
    <t>481961</t>
  </si>
  <si>
    <t>550,247</t>
  </si>
  <si>
    <t>3,631</t>
  </si>
  <si>
    <t>42,242</t>
  </si>
  <si>
    <t>486744</t>
  </si>
  <si>
    <t>555,708</t>
  </si>
  <si>
    <t>5,461</t>
  </si>
  <si>
    <t>3,713</t>
  </si>
  <si>
    <t>39,455</t>
  </si>
  <si>
    <t>489797</t>
  </si>
  <si>
    <t>559,193</t>
  </si>
  <si>
    <t>3,486</t>
  </si>
  <si>
    <t>492609</t>
  </si>
  <si>
    <t>562,404</t>
  </si>
  <si>
    <t>3366</t>
  </si>
  <si>
    <t>496642</t>
  </si>
  <si>
    <t>567,008</t>
  </si>
  <si>
    <t>4,604</t>
  </si>
  <si>
    <t>65,076</t>
  </si>
  <si>
    <t>3529</t>
  </si>
  <si>
    <t>500171</t>
  </si>
  <si>
    <t>571,037</t>
  </si>
  <si>
    <t>3,981</t>
  </si>
  <si>
    <t>74,209</t>
  </si>
  <si>
    <t>503927</t>
  </si>
  <si>
    <t>575,325</t>
  </si>
  <si>
    <t>4,288</t>
  </si>
  <si>
    <t>4,182</t>
  </si>
  <si>
    <t>79,918</t>
  </si>
  <si>
    <t>507620</t>
  </si>
  <si>
    <t>579,542</t>
  </si>
  <si>
    <t>4,216</t>
  </si>
  <si>
    <t>4,185</t>
  </si>
  <si>
    <t>78,776</t>
  </si>
  <si>
    <t>4218</t>
  </si>
  <si>
    <t>511838</t>
  </si>
  <si>
    <t>584,357</t>
  </si>
  <si>
    <t>4,816</t>
  </si>
  <si>
    <t>4,093</t>
  </si>
  <si>
    <t>63,128</t>
  </si>
  <si>
    <t>72,072</t>
  </si>
  <si>
    <t>2803</t>
  </si>
  <si>
    <t>514641</t>
  </si>
  <si>
    <t>587,557</t>
  </si>
  <si>
    <t>97,043</t>
  </si>
  <si>
    <t>516752</t>
  </si>
  <si>
    <t>589,968</t>
  </si>
  <si>
    <t>3449</t>
  </si>
  <si>
    <t>3,938</t>
  </si>
  <si>
    <t>86,768</t>
  </si>
  <si>
    <t>4143</t>
  </si>
  <si>
    <t>520895</t>
  </si>
  <si>
    <t>594,698</t>
  </si>
  <si>
    <t>3,956</t>
  </si>
  <si>
    <t>83,343</t>
  </si>
  <si>
    <t>524186</t>
  </si>
  <si>
    <t>598,455</t>
  </si>
  <si>
    <t>3,917</t>
  </si>
  <si>
    <t>77,635</t>
  </si>
  <si>
    <t>527077</t>
  </si>
  <si>
    <t>601,755</t>
  </si>
  <si>
    <t>3,776</t>
  </si>
  <si>
    <t>67,359</t>
  </si>
  <si>
    <t>530165</t>
  </si>
  <si>
    <t>605,281</t>
  </si>
  <si>
    <t>3,526</t>
  </si>
  <si>
    <t>73,068</t>
  </si>
  <si>
    <t>534322</t>
  </si>
  <si>
    <t>610,027</t>
  </si>
  <si>
    <t>4,746</t>
  </si>
  <si>
    <t>3,667</t>
  </si>
  <si>
    <t>59,182</t>
  </si>
  <si>
    <t>67,567</t>
  </si>
  <si>
    <t>537655</t>
  </si>
  <si>
    <t>613,832</t>
  </si>
  <si>
    <t>3,754</t>
  </si>
  <si>
    <t>85,626</t>
  </si>
  <si>
    <t>545485</t>
  </si>
  <si>
    <t>622,772</t>
  </si>
  <si>
    <t>8,939</t>
  </si>
  <si>
    <t>4,687</t>
  </si>
  <si>
    <t>84,485</t>
  </si>
  <si>
    <t>557067</t>
  </si>
  <si>
    <t>635,995</t>
  </si>
  <si>
    <t>13,223</t>
  </si>
  <si>
    <t>5167</t>
  </si>
  <si>
    <t>5,899</t>
  </si>
  <si>
    <t>567165</t>
  </si>
  <si>
    <t>647,523</t>
  </si>
  <si>
    <t>11,529</t>
  </si>
  <si>
    <t>6140</t>
  </si>
  <si>
    <t>7,01</t>
  </si>
  <si>
    <t>92,476</t>
  </si>
  <si>
    <t>579570</t>
  </si>
  <si>
    <t>661,686</t>
  </si>
  <si>
    <t>14,163</t>
  </si>
  <si>
    <t>7499</t>
  </si>
  <si>
    <t>8,561</t>
  </si>
  <si>
    <t>101,61</t>
  </si>
  <si>
    <t>12077</t>
  </si>
  <si>
    <t>591647</t>
  </si>
  <si>
    <t>675,474</t>
  </si>
  <si>
    <t>13,788</t>
  </si>
  <si>
    <t>10,027</t>
  </si>
  <si>
    <t>103,893</t>
  </si>
  <si>
    <t>13443</t>
  </si>
  <si>
    <t>605090</t>
  </si>
  <si>
    <t>690,822</t>
  </si>
  <si>
    <t>15,348</t>
  </si>
  <si>
    <t>10110</t>
  </si>
  <si>
    <t>11,542</t>
  </si>
  <si>
    <t>110,743</t>
  </si>
  <si>
    <t>71,018</t>
  </si>
  <si>
    <t>81,081</t>
  </si>
  <si>
    <t>614567</t>
  </si>
  <si>
    <t>701,641</t>
  </si>
  <si>
    <t>10987</t>
  </si>
  <si>
    <t>12,544</t>
  </si>
  <si>
    <t>125,585</t>
  </si>
  <si>
    <t>10862</t>
  </si>
  <si>
    <t>625429</t>
  </si>
  <si>
    <t>714,042</t>
  </si>
  <si>
    <t>11421</t>
  </si>
  <si>
    <t>13,039</t>
  </si>
  <si>
    <t>115,31</t>
  </si>
  <si>
    <t>11024</t>
  </si>
  <si>
    <t>636453</t>
  </si>
  <si>
    <t>726,628</t>
  </si>
  <si>
    <t>12,586</t>
  </si>
  <si>
    <t>11341</t>
  </si>
  <si>
    <t>12,948</t>
  </si>
  <si>
    <t>122,16</t>
  </si>
  <si>
    <t>12034</t>
  </si>
  <si>
    <t>648487</t>
  </si>
  <si>
    <t>740,367</t>
  </si>
  <si>
    <t>13,739</t>
  </si>
  <si>
    <t>11617</t>
  </si>
  <si>
    <t>13,263</t>
  </si>
  <si>
    <t>124,444</t>
  </si>
  <si>
    <t>660632</t>
  </si>
  <si>
    <t>754,233</t>
  </si>
  <si>
    <t>13,866</t>
  </si>
  <si>
    <t>11580</t>
  </si>
  <si>
    <t>47,9</t>
  </si>
  <si>
    <t>123,302</t>
  </si>
  <si>
    <t>12990</t>
  </si>
  <si>
    <t>673622</t>
  </si>
  <si>
    <t>769,064</t>
  </si>
  <si>
    <t>130,152</t>
  </si>
  <si>
    <t>688146</t>
  </si>
  <si>
    <t>785,645</t>
  </si>
  <si>
    <t>16,582</t>
  </si>
  <si>
    <t>135,86</t>
  </si>
  <si>
    <t>83,841</t>
  </si>
  <si>
    <t>95,72</t>
  </si>
  <si>
    <t>695774</t>
  </si>
  <si>
    <t>794,354</t>
  </si>
  <si>
    <t>8,709</t>
  </si>
  <si>
    <t>13,245</t>
  </si>
  <si>
    <t>144,994</t>
  </si>
  <si>
    <t>7633</t>
  </si>
  <si>
    <t>703407</t>
  </si>
  <si>
    <t>803,069</t>
  </si>
  <si>
    <t>8,714</t>
  </si>
  <si>
    <t>11140</t>
  </si>
  <si>
    <t>149,561</t>
  </si>
  <si>
    <t>10095</t>
  </si>
  <si>
    <t>713502</t>
  </si>
  <si>
    <t>814,594</t>
  </si>
  <si>
    <t>11,525</t>
  </si>
  <si>
    <t>11007</t>
  </si>
  <si>
    <t>12,567</t>
  </si>
  <si>
    <t>141,569</t>
  </si>
  <si>
    <t>9087</t>
  </si>
  <si>
    <t>722589</t>
  </si>
  <si>
    <t>824,968</t>
  </si>
  <si>
    <t>12,086</t>
  </si>
  <si>
    <t>732611</t>
  </si>
  <si>
    <t>836,41</t>
  </si>
  <si>
    <t>11,442</t>
  </si>
  <si>
    <t>10283</t>
  </si>
  <si>
    <t>126,727</t>
  </si>
  <si>
    <t>742200</t>
  </si>
  <si>
    <t>847,358</t>
  </si>
  <si>
    <t>10,948</t>
  </si>
  <si>
    <t>9797</t>
  </si>
  <si>
    <t>11,185</t>
  </si>
  <si>
    <t>9746</t>
  </si>
  <si>
    <t>751946</t>
  </si>
  <si>
    <t>858,485</t>
  </si>
  <si>
    <t>11,127</t>
  </si>
  <si>
    <t>10,405</t>
  </si>
  <si>
    <t>138,144</t>
  </si>
  <si>
    <t>73,978</t>
  </si>
  <si>
    <t>84,459</t>
  </si>
  <si>
    <t>7918</t>
  </si>
  <si>
    <t>759864</t>
  </si>
  <si>
    <t>867,525</t>
  </si>
  <si>
    <t>9,04</t>
  </si>
  <si>
    <t>10,453</t>
  </si>
  <si>
    <t>143,852</t>
  </si>
  <si>
    <t>9452</t>
  </si>
  <si>
    <t>769316</t>
  </si>
  <si>
    <t>878,316</t>
  </si>
  <si>
    <t>10,791</t>
  </si>
  <si>
    <t>9416</t>
  </si>
  <si>
    <t>131,294</t>
  </si>
  <si>
    <t>780226</t>
  </si>
  <si>
    <t>890,772</t>
  </si>
  <si>
    <t>12,456</t>
  </si>
  <si>
    <t>9532</t>
  </si>
  <si>
    <t>10,883</t>
  </si>
  <si>
    <t>132,435</t>
  </si>
  <si>
    <t>792479</t>
  </si>
  <si>
    <t>904,761</t>
  </si>
  <si>
    <t>13,989</t>
  </si>
  <si>
    <t>9984</t>
  </si>
  <si>
    <t>11,399</t>
  </si>
  <si>
    <t>121,019</t>
  </si>
  <si>
    <t>14567</t>
  </si>
  <si>
    <t>807046</t>
  </si>
  <si>
    <t>921,392</t>
  </si>
  <si>
    <t>16,631</t>
  </si>
  <si>
    <t>10634</t>
  </si>
  <si>
    <t>12,141</t>
  </si>
  <si>
    <t>12816</t>
  </si>
  <si>
    <t>819862</t>
  </si>
  <si>
    <t>936,023</t>
  </si>
  <si>
    <t>14,632</t>
  </si>
  <si>
    <t>11095</t>
  </si>
  <si>
    <t>12,667</t>
  </si>
  <si>
    <t>42,3</t>
  </si>
  <si>
    <t>11917</t>
  </si>
  <si>
    <t>831779</t>
  </si>
  <si>
    <t>949,629</t>
  </si>
  <si>
    <t>13,605</t>
  </si>
  <si>
    <t>11405</t>
  </si>
  <si>
    <t>13,021</t>
  </si>
  <si>
    <t>137,002</t>
  </si>
  <si>
    <t>77,923</t>
  </si>
  <si>
    <t>88,963</t>
  </si>
  <si>
    <t>841624</t>
  </si>
  <si>
    <t>960,869</t>
  </si>
  <si>
    <t>11,24</t>
  </si>
  <si>
    <t>11680</t>
  </si>
  <si>
    <t>13,335</t>
  </si>
  <si>
    <t>140,427</t>
  </si>
  <si>
    <t>851575</t>
  </si>
  <si>
    <t>972,23</t>
  </si>
  <si>
    <t>11,361</t>
  </si>
  <si>
    <t>11751</t>
  </si>
  <si>
    <t>13,416</t>
  </si>
  <si>
    <t>31,8</t>
  </si>
  <si>
    <t>139,285</t>
  </si>
  <si>
    <t>863308</t>
  </si>
  <si>
    <t>985,625</t>
  </si>
  <si>
    <t>13,395</t>
  </si>
  <si>
    <t>11869</t>
  </si>
  <si>
    <t>13,551</t>
  </si>
  <si>
    <t>142,711</t>
  </si>
  <si>
    <t>12358</t>
  </si>
  <si>
    <t>875666</t>
  </si>
  <si>
    <t>999,734</t>
  </si>
  <si>
    <t>14,109</t>
  </si>
  <si>
    <t>11884</t>
  </si>
  <si>
    <t>13,568</t>
  </si>
  <si>
    <t>887184</t>
  </si>
  <si>
    <t>1012,884</t>
  </si>
  <si>
    <t>13,15</t>
  </si>
  <si>
    <t>12042</t>
  </si>
  <si>
    <t>899226</t>
  </si>
  <si>
    <t>1026,632</t>
  </si>
  <si>
    <t>13,748</t>
  </si>
  <si>
    <t>11338</t>
  </si>
  <si>
    <t>12,944</t>
  </si>
  <si>
    <t>10304</t>
  </si>
  <si>
    <t>909530</t>
  </si>
  <si>
    <t>1038,396</t>
  </si>
  <si>
    <t>11,764</t>
  </si>
  <si>
    <t>11107</t>
  </si>
  <si>
    <t>12,681</t>
  </si>
  <si>
    <t>103,569</t>
  </si>
  <si>
    <t>118,243</t>
  </si>
  <si>
    <t>916748</t>
  </si>
  <si>
    <t>1046,637</t>
  </si>
  <si>
    <t>8,241</t>
  </si>
  <si>
    <t>10732</t>
  </si>
  <si>
    <t>12,253</t>
  </si>
  <si>
    <t>12772</t>
  </si>
  <si>
    <t>929520</t>
  </si>
  <si>
    <t>1061,218</t>
  </si>
  <si>
    <t>12,713</t>
  </si>
  <si>
    <t>148,419</t>
  </si>
  <si>
    <t>12658</t>
  </si>
  <si>
    <t>942178</t>
  </si>
  <si>
    <t>1075,67</t>
  </si>
  <si>
    <t>14,451</t>
  </si>
  <si>
    <t>11267</t>
  </si>
  <si>
    <t>12,863</t>
  </si>
  <si>
    <t>166,686</t>
  </si>
  <si>
    <t>14188</t>
  </si>
  <si>
    <t>956366</t>
  </si>
  <si>
    <t>1091,868</t>
  </si>
  <si>
    <t>16,198</t>
  </si>
  <si>
    <t>11529</t>
  </si>
  <si>
    <t>13,162</t>
  </si>
  <si>
    <t>162,119</t>
  </si>
  <si>
    <t>965086</t>
  </si>
  <si>
    <t>1101,823</t>
  </si>
  <si>
    <t>9,955</t>
  </si>
  <si>
    <t>12,706</t>
  </si>
  <si>
    <t>168,969</t>
  </si>
  <si>
    <t>966493</t>
  </si>
  <si>
    <t>1103,43</t>
  </si>
  <si>
    <t>9610</t>
  </si>
  <si>
    <t>10,972</t>
  </si>
  <si>
    <t>170,111</t>
  </si>
  <si>
    <t>3866</t>
  </si>
  <si>
    <t>970359</t>
  </si>
  <si>
    <t>1107,843</t>
  </si>
  <si>
    <t>4,414</t>
  </si>
  <si>
    <t>9,921</t>
  </si>
  <si>
    <t>175,819</t>
  </si>
  <si>
    <t>13,809</t>
  </si>
  <si>
    <t>15,766</t>
  </si>
  <si>
    <t>98,637</t>
  </si>
  <si>
    <t>112,612</t>
  </si>
  <si>
    <t>975984</t>
  </si>
  <si>
    <t>1114,265</t>
  </si>
  <si>
    <t>9,661</t>
  </si>
  <si>
    <t>174,678</t>
  </si>
  <si>
    <t>13482</t>
  </si>
  <si>
    <t>989466</t>
  </si>
  <si>
    <t>1129,658</t>
  </si>
  <si>
    <t>15,392</t>
  </si>
  <si>
    <t>8564</t>
  </si>
  <si>
    <t>18070</t>
  </si>
  <si>
    <t>1007536</t>
  </si>
  <si>
    <t>1150,288</t>
  </si>
  <si>
    <t>20,63</t>
  </si>
  <si>
    <t>181,528</t>
  </si>
  <si>
    <t>17451</t>
  </si>
  <si>
    <t>1024987</t>
  </si>
  <si>
    <t>1170,211</t>
  </si>
  <si>
    <t>19,924</t>
  </si>
  <si>
    <t>9803</t>
  </si>
  <si>
    <t>11,192</t>
  </si>
  <si>
    <t>182,669</t>
  </si>
  <si>
    <t>1037630</t>
  </si>
  <si>
    <t>1184,646</t>
  </si>
  <si>
    <t>10363</t>
  </si>
  <si>
    <t>11,831</t>
  </si>
  <si>
    <t>191,803</t>
  </si>
  <si>
    <t>1040856</t>
  </si>
  <si>
    <t>1188,329</t>
  </si>
  <si>
    <t>10623</t>
  </si>
  <si>
    <t>12,128</t>
  </si>
  <si>
    <t>205,503</t>
  </si>
  <si>
    <t>1052895</t>
  </si>
  <si>
    <t>1202,074</t>
  </si>
  <si>
    <t>13,745</t>
  </si>
  <si>
    <t>11791</t>
  </si>
  <si>
    <t>13,462</t>
  </si>
  <si>
    <t>207,787</t>
  </si>
  <si>
    <t>24,775</t>
  </si>
  <si>
    <t>121,323</t>
  </si>
  <si>
    <t>138,513</t>
  </si>
  <si>
    <t>12051</t>
  </si>
  <si>
    <t>1064946</t>
  </si>
  <si>
    <t>1215,832</t>
  </si>
  <si>
    <t>13,758</t>
  </si>
  <si>
    <t>12709</t>
  </si>
  <si>
    <t>1078441</t>
  </si>
  <si>
    <t>1231,239</t>
  </si>
  <si>
    <t>15,407</t>
  </si>
  <si>
    <t>12711</t>
  </si>
  <si>
    <t>14,512</t>
  </si>
  <si>
    <t>204,361</t>
  </si>
  <si>
    <t>1092750</t>
  </si>
  <si>
    <t>1247,575</t>
  </si>
  <si>
    <t>16,336</t>
  </si>
  <si>
    <t>13,898</t>
  </si>
  <si>
    <t>213,495</t>
  </si>
  <si>
    <t>10201</t>
  </si>
  <si>
    <t>1102951</t>
  </si>
  <si>
    <t>1259,222</t>
  </si>
  <si>
    <t>11,646</t>
  </si>
  <si>
    <t>11138</t>
  </si>
  <si>
    <t>12,716</t>
  </si>
  <si>
    <t>223,77</t>
  </si>
  <si>
    <t>1114527</t>
  </si>
  <si>
    <t>1272,438</t>
  </si>
  <si>
    <t>13,216</t>
  </si>
  <si>
    <t>10985</t>
  </si>
  <si>
    <t>12,541</t>
  </si>
  <si>
    <t>226,053</t>
  </si>
  <si>
    <t>12831</t>
  </si>
  <si>
    <t>1127358</t>
  </si>
  <si>
    <t>1287,087</t>
  </si>
  <si>
    <t>14,649</t>
  </si>
  <si>
    <t>14,108</t>
  </si>
  <si>
    <t>39,959</t>
  </si>
  <si>
    <t>238,612</t>
  </si>
  <si>
    <t>11521</t>
  </si>
  <si>
    <t>1138879</t>
  </si>
  <si>
    <t>1300,24</t>
  </si>
  <si>
    <t>13,153</t>
  </si>
  <si>
    <t>14,023</t>
  </si>
  <si>
    <t>237,47</t>
  </si>
  <si>
    <t>133,16</t>
  </si>
  <si>
    <t>152,026</t>
  </si>
  <si>
    <t>1147657</t>
  </si>
  <si>
    <t>1310,262</t>
  </si>
  <si>
    <t>10,022</t>
  </si>
  <si>
    <t>11816</t>
  </si>
  <si>
    <t>234,045</t>
  </si>
  <si>
    <t>1160499</t>
  </si>
  <si>
    <t>1324,923</t>
  </si>
  <si>
    <t>14,662</t>
  </si>
  <si>
    <t>11723</t>
  </si>
  <si>
    <t>224,912</t>
  </si>
  <si>
    <t>13231</t>
  </si>
  <si>
    <t>1173730</t>
  </si>
  <si>
    <t>1340,029</t>
  </si>
  <si>
    <t>15,106</t>
  </si>
  <si>
    <t>13,208</t>
  </si>
  <si>
    <t>13298</t>
  </si>
  <si>
    <t>1187028</t>
  </si>
  <si>
    <t>1355,211</t>
  </si>
  <si>
    <t>12011</t>
  </si>
  <si>
    <t>13,713</t>
  </si>
  <si>
    <t>230,62</t>
  </si>
  <si>
    <t>10328</t>
  </si>
  <si>
    <t>1197356</t>
  </si>
  <si>
    <t>1367,002</t>
  </si>
  <si>
    <t>11,791</t>
  </si>
  <si>
    <t>43,2</t>
  </si>
  <si>
    <t>228,337</t>
  </si>
  <si>
    <t>1208519</t>
  </si>
  <si>
    <t>1379,747</t>
  </si>
  <si>
    <t>12,745</t>
  </si>
  <si>
    <t>11594</t>
  </si>
  <si>
    <t>13,237</t>
  </si>
  <si>
    <t>220,345</t>
  </si>
  <si>
    <t>8014</t>
  </si>
  <si>
    <t>1216533</t>
  </si>
  <si>
    <t>1388,896</t>
  </si>
  <si>
    <t>11093</t>
  </si>
  <si>
    <t>10226</t>
  </si>
  <si>
    <t>19,144</t>
  </si>
  <si>
    <t>115,405</t>
  </si>
  <si>
    <t>7056</t>
  </si>
  <si>
    <t>1223589</t>
  </si>
  <si>
    <t>1396,952</t>
  </si>
  <si>
    <t>8,056</t>
  </si>
  <si>
    <t>12,384</t>
  </si>
  <si>
    <t>227,195</t>
  </si>
  <si>
    <t>1232973</t>
  </si>
  <si>
    <t>1407,666</t>
  </si>
  <si>
    <t>10,714</t>
  </si>
  <si>
    <t>10353</t>
  </si>
  <si>
    <t>221,487</t>
  </si>
  <si>
    <t>1241339</t>
  </si>
  <si>
    <t>1417,217</t>
  </si>
  <si>
    <t>9,551</t>
  </si>
  <si>
    <t>11,026</t>
  </si>
  <si>
    <t>219,203</t>
  </si>
  <si>
    <t>9884</t>
  </si>
  <si>
    <t>1251223</t>
  </si>
  <si>
    <t>1428,501</t>
  </si>
  <si>
    <t>11,284</t>
  </si>
  <si>
    <t>9171</t>
  </si>
  <si>
    <t>10,47</t>
  </si>
  <si>
    <t>913</t>
  </si>
  <si>
    <t>210,07</t>
  </si>
  <si>
    <t>1262393</t>
  </si>
  <si>
    <t>1441,254</t>
  </si>
  <si>
    <t>12,753</t>
  </si>
  <si>
    <t>9291</t>
  </si>
  <si>
    <t>10,607</t>
  </si>
  <si>
    <t>1272028</t>
  </si>
  <si>
    <t>1452,254</t>
  </si>
  <si>
    <t>10,359</t>
  </si>
  <si>
    <t>198,653</t>
  </si>
  <si>
    <t>8155</t>
  </si>
  <si>
    <t>1280183</t>
  </si>
  <si>
    <t>1461,565</t>
  </si>
  <si>
    <t>9,31</t>
  </si>
  <si>
    <t>10,381</t>
  </si>
  <si>
    <t>59,2</t>
  </si>
  <si>
    <t>17739</t>
  </si>
  <si>
    <t>197,511</t>
  </si>
  <si>
    <t>94,691</t>
  </si>
  <si>
    <t>108,107</t>
  </si>
  <si>
    <t>7740</t>
  </si>
  <si>
    <t>1287923</t>
  </si>
  <si>
    <t>1470,401</t>
  </si>
  <si>
    <t>8,837</t>
  </si>
  <si>
    <t>10,493</t>
  </si>
  <si>
    <t>187,236</t>
  </si>
  <si>
    <t>1300728</t>
  </si>
  <si>
    <t>1485,021</t>
  </si>
  <si>
    <t>11,05</t>
  </si>
  <si>
    <t>66,9</t>
  </si>
  <si>
    <t>10992</t>
  </si>
  <si>
    <t>1311720</t>
  </si>
  <si>
    <t>1497,57</t>
  </si>
  <si>
    <t>12,549</t>
  </si>
  <si>
    <t>11,478</t>
  </si>
  <si>
    <t>73,5</t>
  </si>
  <si>
    <t>176,961</t>
  </si>
  <si>
    <t>12133</t>
  </si>
  <si>
    <t>1323853</t>
  </si>
  <si>
    <t>1511,422</t>
  </si>
  <si>
    <t>13,852</t>
  </si>
  <si>
    <t>10376</t>
  </si>
  <si>
    <t>11,846</t>
  </si>
  <si>
    <t>13594</t>
  </si>
  <si>
    <t>1337447</t>
  </si>
  <si>
    <t>1526,942</t>
  </si>
  <si>
    <t>15,52</t>
  </si>
  <si>
    <t>10722</t>
  </si>
  <si>
    <t>12,241</t>
  </si>
  <si>
    <t>165,544</t>
  </si>
  <si>
    <t>1356419</t>
  </si>
  <si>
    <t>1548,602</t>
  </si>
  <si>
    <t>21,66</t>
  </si>
  <si>
    <t>12056</t>
  </si>
  <si>
    <t>13,764</t>
  </si>
  <si>
    <t>93,9</t>
  </si>
  <si>
    <t>159,836</t>
  </si>
  <si>
    <t>22674</t>
  </si>
  <si>
    <t>1379093</t>
  </si>
  <si>
    <t>1574,489</t>
  </si>
  <si>
    <t>25,887</t>
  </si>
  <si>
    <t>16,132</t>
  </si>
  <si>
    <t>25519</t>
  </si>
  <si>
    <t>19618</t>
  </si>
  <si>
    <t>5551</t>
  </si>
  <si>
    <t>69,046</t>
  </si>
  <si>
    <t>78,828</t>
  </si>
  <si>
    <t>28364</t>
  </si>
  <si>
    <t>1407457</t>
  </si>
  <si>
    <t>1606,871</t>
  </si>
  <si>
    <t>32,383</t>
  </si>
  <si>
    <t>19,495</t>
  </si>
  <si>
    <t>139,2</t>
  </si>
  <si>
    <t>147,277</t>
  </si>
  <si>
    <t>27248</t>
  </si>
  <si>
    <t>1434705</t>
  </si>
  <si>
    <t>1637,98</t>
  </si>
  <si>
    <t>31,109</t>
  </si>
  <si>
    <t>19140</t>
  </si>
  <si>
    <t>21,852</t>
  </si>
  <si>
    <t>27085</t>
  </si>
  <si>
    <t>1461790</t>
  </si>
  <si>
    <t>1668,902</t>
  </si>
  <si>
    <t>30,923</t>
  </si>
  <si>
    <t>21439</t>
  </si>
  <si>
    <t>24,477</t>
  </si>
  <si>
    <t>28659</t>
  </si>
  <si>
    <t>1490449</t>
  </si>
  <si>
    <t>1701,622</t>
  </si>
  <si>
    <t>32,72</t>
  </si>
  <si>
    <t>23799</t>
  </si>
  <si>
    <t>27,171</t>
  </si>
  <si>
    <t>188,7</t>
  </si>
  <si>
    <t>127,869</t>
  </si>
  <si>
    <t>28405</t>
  </si>
  <si>
    <t>1518854</t>
  </si>
  <si>
    <t>1734,052</t>
  </si>
  <si>
    <t>32,43</t>
  </si>
  <si>
    <t>25915</t>
  </si>
  <si>
    <t>29,587</t>
  </si>
  <si>
    <t>215,7</t>
  </si>
  <si>
    <t>30333</t>
  </si>
  <si>
    <t>1549187</t>
  </si>
  <si>
    <t>1768,682</t>
  </si>
  <si>
    <t>34,631</t>
  </si>
  <si>
    <t>27538</t>
  </si>
  <si>
    <t>1586050</t>
  </si>
  <si>
    <t>1810,768</t>
  </si>
  <si>
    <t>42,086</t>
  </si>
  <si>
    <t>29565</t>
  </si>
  <si>
    <t>236,8</t>
  </si>
  <si>
    <t>32837</t>
  </si>
  <si>
    <t>22813</t>
  </si>
  <si>
    <t>67,073</t>
  </si>
  <si>
    <t>76,576</t>
  </si>
  <si>
    <t>40974</t>
  </si>
  <si>
    <t>1627024</t>
  </si>
  <si>
    <t>1857,548</t>
  </si>
  <si>
    <t>46,779</t>
  </si>
  <si>
    <t>31367</t>
  </si>
  <si>
    <t>35,811</t>
  </si>
  <si>
    <t>248,7</t>
  </si>
  <si>
    <t>117,593</t>
  </si>
  <si>
    <t>34739</t>
  </si>
  <si>
    <t>1661763</t>
  </si>
  <si>
    <t>1897,208</t>
  </si>
  <si>
    <t>39,661</t>
  </si>
  <si>
    <t>32437</t>
  </si>
  <si>
    <t>37,033</t>
  </si>
  <si>
    <t>261,6</t>
  </si>
  <si>
    <t>107,318</t>
  </si>
  <si>
    <t>1687190</t>
  </si>
  <si>
    <t>1926,238</t>
  </si>
  <si>
    <t>29,03</t>
  </si>
  <si>
    <t>32200</t>
  </si>
  <si>
    <t>36,762</t>
  </si>
  <si>
    <t>269,9</t>
  </si>
  <si>
    <t>108,46</t>
  </si>
  <si>
    <t>24780</t>
  </si>
  <si>
    <t>1711970</t>
  </si>
  <si>
    <t>1954,529</t>
  </si>
  <si>
    <t>28,291</t>
  </si>
  <si>
    <t>36,13</t>
  </si>
  <si>
    <t>273,8</t>
  </si>
  <si>
    <t>25971</t>
  </si>
  <si>
    <t>1737941</t>
  </si>
  <si>
    <t>1984,18</t>
  </si>
  <si>
    <t>29,651</t>
  </si>
  <si>
    <t>35,732</t>
  </si>
  <si>
    <t>275,2</t>
  </si>
  <si>
    <t>1692</t>
  </si>
  <si>
    <t>98,185</t>
  </si>
  <si>
    <t>31205</t>
  </si>
  <si>
    <t>1769146</t>
  </si>
  <si>
    <t>2019,806</t>
  </si>
  <si>
    <t>35,626</t>
  </si>
  <si>
    <t>31423</t>
  </si>
  <si>
    <t>35,875</t>
  </si>
  <si>
    <t>283,5</t>
  </si>
  <si>
    <t>95,901</t>
  </si>
  <si>
    <t>32310</t>
  </si>
  <si>
    <t>1801456</t>
  </si>
  <si>
    <t>2056,694</t>
  </si>
  <si>
    <t>36,888</t>
  </si>
  <si>
    <t>30772</t>
  </si>
  <si>
    <t>35,132</t>
  </si>
  <si>
    <t>288,7</t>
  </si>
  <si>
    <t>44429</t>
  </si>
  <si>
    <t>29592</t>
  </si>
  <si>
    <t>14837</t>
  </si>
  <si>
    <t>99,327</t>
  </si>
  <si>
    <t>53,264</t>
  </si>
  <si>
    <t>60,81</t>
  </si>
  <si>
    <t>35241</t>
  </si>
  <si>
    <t>1836697</t>
  </si>
  <si>
    <t>2096,928</t>
  </si>
  <si>
    <t>40,234</t>
  </si>
  <si>
    <t>29953</t>
  </si>
  <si>
    <t>34,197</t>
  </si>
  <si>
    <t>278,1</t>
  </si>
  <si>
    <t>1672</t>
  </si>
  <si>
    <t>35164</t>
  </si>
  <si>
    <t>1871861</t>
  </si>
  <si>
    <t>2137,074</t>
  </si>
  <si>
    <t>40,146</t>
  </si>
  <si>
    <t>30014</t>
  </si>
  <si>
    <t>34,267</t>
  </si>
  <si>
    <t>26270</t>
  </si>
  <si>
    <t>1898131</t>
  </si>
  <si>
    <t>2167,066</t>
  </si>
  <si>
    <t>29,992</t>
  </si>
  <si>
    <t>34,404</t>
  </si>
  <si>
    <t>25414</t>
  </si>
  <si>
    <t>1923545</t>
  </si>
  <si>
    <t>2196,081</t>
  </si>
  <si>
    <t>30225</t>
  </si>
  <si>
    <t>34,507</t>
  </si>
  <si>
    <t>279,9</t>
  </si>
  <si>
    <t>1949100</t>
  </si>
  <si>
    <t>2225,257</t>
  </si>
  <si>
    <t>29,176</t>
  </si>
  <si>
    <t>30166</t>
  </si>
  <si>
    <t>34,44</t>
  </si>
  <si>
    <t>277,8</t>
  </si>
  <si>
    <t>37325</t>
  </si>
  <si>
    <t>1986425</t>
  </si>
  <si>
    <t>2267,87</t>
  </si>
  <si>
    <t>42,613</t>
  </si>
  <si>
    <t>31040</t>
  </si>
  <si>
    <t>35,438</t>
  </si>
  <si>
    <t>286,6</t>
  </si>
  <si>
    <t>1998</t>
  </si>
  <si>
    <t>31755</t>
  </si>
  <si>
    <t>2018180</t>
  </si>
  <si>
    <t>2304,124</t>
  </si>
  <si>
    <t>36,254</t>
  </si>
  <si>
    <t>30961</t>
  </si>
  <si>
    <t>35,348</t>
  </si>
  <si>
    <t>56791</t>
  </si>
  <si>
    <t>37570</t>
  </si>
  <si>
    <t>19221</t>
  </si>
  <si>
    <t>11,836</t>
  </si>
  <si>
    <t>13,513</t>
  </si>
  <si>
    <t>74,324</t>
  </si>
  <si>
    <t>35028</t>
  </si>
  <si>
    <t>2053208</t>
  </si>
  <si>
    <t>2344,115</t>
  </si>
  <si>
    <t>39,991</t>
  </si>
  <si>
    <t>30930</t>
  </si>
  <si>
    <t>35,312</t>
  </si>
  <si>
    <t>20,55</t>
  </si>
  <si>
    <t>2087398</t>
  </si>
  <si>
    <t>2383,149</t>
  </si>
  <si>
    <t>39,034</t>
  </si>
  <si>
    <t>30791</t>
  </si>
  <si>
    <t>35,154</t>
  </si>
  <si>
    <t>2002</t>
  </si>
  <si>
    <t>89,051</t>
  </si>
  <si>
    <t>27762</t>
  </si>
  <si>
    <t>2115160</t>
  </si>
  <si>
    <t>2414,845</t>
  </si>
  <si>
    <t>31,695</t>
  </si>
  <si>
    <t>31004</t>
  </si>
  <si>
    <t>35,397</t>
  </si>
  <si>
    <t>252,4</t>
  </si>
  <si>
    <t>44239</t>
  </si>
  <si>
    <t>20323</t>
  </si>
  <si>
    <t>2141763</t>
  </si>
  <si>
    <t>2445,217</t>
  </si>
  <si>
    <t>31174</t>
  </si>
  <si>
    <t>35,591</t>
  </si>
  <si>
    <t>247,4</t>
  </si>
  <si>
    <t>93,618</t>
  </si>
  <si>
    <t>28461</t>
  </si>
  <si>
    <t>2170224</t>
  </si>
  <si>
    <t>2477,71</t>
  </si>
  <si>
    <t>32,493</t>
  </si>
  <si>
    <t>31589</t>
  </si>
  <si>
    <t>36,065</t>
  </si>
  <si>
    <t>3107</t>
  </si>
  <si>
    <t>91,335</t>
  </si>
  <si>
    <t>43958</t>
  </si>
  <si>
    <t>2214182</t>
  </si>
  <si>
    <t>2527,896</t>
  </si>
  <si>
    <t>50,186</t>
  </si>
  <si>
    <t>32537</t>
  </si>
  <si>
    <t>37,147</t>
  </si>
  <si>
    <t>76176</t>
  </si>
  <si>
    <t>53617</t>
  </si>
  <si>
    <t>3450</t>
  </si>
  <si>
    <t>40747</t>
  </si>
  <si>
    <t>2254929</t>
  </si>
  <si>
    <t>2574,417</t>
  </si>
  <si>
    <t>46,52</t>
  </si>
  <si>
    <t>33821</t>
  </si>
  <si>
    <t>38,613</t>
  </si>
  <si>
    <t>3580</t>
  </si>
  <si>
    <t>100,468</t>
  </si>
  <si>
    <t>2300160</t>
  </si>
  <si>
    <t>2626,056</t>
  </si>
  <si>
    <t>51,64</t>
  </si>
  <si>
    <t>35279</t>
  </si>
  <si>
    <t>40,277</t>
  </si>
  <si>
    <t>170,7</t>
  </si>
  <si>
    <t>38001</t>
  </si>
  <si>
    <t>2338161</t>
  </si>
  <si>
    <t>2669,441</t>
  </si>
  <si>
    <t>43,385</t>
  </si>
  <si>
    <t>35823</t>
  </si>
  <si>
    <t>90,193</t>
  </si>
  <si>
    <t>2371094</t>
  </si>
  <si>
    <t>2707,04</t>
  </si>
  <si>
    <t>37,599</t>
  </si>
  <si>
    <t>36562</t>
  </si>
  <si>
    <t>41,742</t>
  </si>
  <si>
    <t>147,9</t>
  </si>
  <si>
    <t>33194</t>
  </si>
  <si>
    <t>2404288</t>
  </si>
  <si>
    <t>2744,937</t>
  </si>
  <si>
    <t>37,897</t>
  </si>
  <si>
    <t>37504</t>
  </si>
  <si>
    <t>39807</t>
  </si>
  <si>
    <t>2444095</t>
  </si>
  <si>
    <t>2790,385</t>
  </si>
  <si>
    <t>45,447</t>
  </si>
  <si>
    <t>39124</t>
  </si>
  <si>
    <t>44,667</t>
  </si>
  <si>
    <t>130,7</t>
  </si>
  <si>
    <t>2753</t>
  </si>
  <si>
    <t>57926</t>
  </si>
  <si>
    <t>2502021</t>
  </si>
  <si>
    <t>2856,518</t>
  </si>
  <si>
    <t>66,133</t>
  </si>
  <si>
    <t>41120</t>
  </si>
  <si>
    <t>46,946</t>
  </si>
  <si>
    <t>137,3</t>
  </si>
  <si>
    <t>45369</t>
  </si>
  <si>
    <t>2547390</t>
  </si>
  <si>
    <t>2908,315</t>
  </si>
  <si>
    <t>51,797</t>
  </si>
  <si>
    <t>41780</t>
  </si>
  <si>
    <t>104,555</t>
  </si>
  <si>
    <t>119,369</t>
  </si>
  <si>
    <t>46544</t>
  </si>
  <si>
    <t>2593934</t>
  </si>
  <si>
    <t>2961,453</t>
  </si>
  <si>
    <t>53,139</t>
  </si>
  <si>
    <t>41968</t>
  </si>
  <si>
    <t>47,914</t>
  </si>
  <si>
    <t>99275</t>
  </si>
  <si>
    <t>70534</t>
  </si>
  <si>
    <t>28741</t>
  </si>
  <si>
    <t>11,33</t>
  </si>
  <si>
    <t>40891</t>
  </si>
  <si>
    <t>2634825</t>
  </si>
  <si>
    <t>3008,138</t>
  </si>
  <si>
    <t>46,685</t>
  </si>
  <si>
    <t>42381</t>
  </si>
  <si>
    <t>48,386</t>
  </si>
  <si>
    <t>133,6</t>
  </si>
  <si>
    <t>34799</t>
  </si>
  <si>
    <t>2669624</t>
  </si>
  <si>
    <t>3047,867</t>
  </si>
  <si>
    <t>39,729</t>
  </si>
  <si>
    <t>42647</t>
  </si>
  <si>
    <t>48,689</t>
  </si>
  <si>
    <t>188,378</t>
  </si>
  <si>
    <t>34079</t>
  </si>
  <si>
    <t>2703703</t>
  </si>
  <si>
    <t>3086,775</t>
  </si>
  <si>
    <t>38,907</t>
  </si>
  <si>
    <t>48,834</t>
  </si>
  <si>
    <t>122,5</t>
  </si>
  <si>
    <t>211,212</t>
  </si>
  <si>
    <t>43177</t>
  </si>
  <si>
    <t>2746880</t>
  </si>
  <si>
    <t>3136,069</t>
  </si>
  <si>
    <t>49,294</t>
  </si>
  <si>
    <t>43255</t>
  </si>
  <si>
    <t>49,384</t>
  </si>
  <si>
    <t>222,628</t>
  </si>
  <si>
    <t>57337</t>
  </si>
  <si>
    <t>2804217</t>
  </si>
  <si>
    <t>3201,53</t>
  </si>
  <si>
    <t>65,461</t>
  </si>
  <si>
    <t>43171</t>
  </si>
  <si>
    <t>49,288</t>
  </si>
  <si>
    <t>229,479</t>
  </si>
  <si>
    <t>43940</t>
  </si>
  <si>
    <t>2848157</t>
  </si>
  <si>
    <t>3251,696</t>
  </si>
  <si>
    <t>50,166</t>
  </si>
  <si>
    <t>42967</t>
  </si>
  <si>
    <t>49,055</t>
  </si>
  <si>
    <t>111,3</t>
  </si>
  <si>
    <t>2355</t>
  </si>
  <si>
    <t>173,601</t>
  </si>
  <si>
    <t>198,197</t>
  </si>
  <si>
    <t>41269</t>
  </si>
  <si>
    <t>2889426</t>
  </si>
  <si>
    <t>3298,812</t>
  </si>
  <si>
    <t>47,116</t>
  </si>
  <si>
    <t>42213</t>
  </si>
  <si>
    <t>48,194</t>
  </si>
  <si>
    <t>106,6</t>
  </si>
  <si>
    <t>2912570</t>
  </si>
  <si>
    <t>3325,235</t>
  </si>
  <si>
    <t>26,423</t>
  </si>
  <si>
    <t>252,312</t>
  </si>
  <si>
    <t>47884</t>
  </si>
  <si>
    <t>2960454</t>
  </si>
  <si>
    <t>3379,903</t>
  </si>
  <si>
    <t>54,668</t>
  </si>
  <si>
    <t>248,887</t>
  </si>
  <si>
    <t>38685</t>
  </si>
  <si>
    <t>2999139</t>
  </si>
  <si>
    <t>3424,069</t>
  </si>
  <si>
    <t>44,166</t>
  </si>
  <si>
    <t>42205</t>
  </si>
  <si>
    <t>48,185</t>
  </si>
  <si>
    <t>242,037</t>
  </si>
  <si>
    <t>45598</t>
  </si>
  <si>
    <t>3044737</t>
  </si>
  <si>
    <t>3476,128</t>
  </si>
  <si>
    <t>52,059</t>
  </si>
  <si>
    <t>42551</t>
  </si>
  <si>
    <t>48,58</t>
  </si>
  <si>
    <t>113,9</t>
  </si>
  <si>
    <t>232,904</t>
  </si>
  <si>
    <t>3102528</t>
  </si>
  <si>
    <t>3542,107</t>
  </si>
  <si>
    <t>65,979</t>
  </si>
  <si>
    <t>42616</t>
  </si>
  <si>
    <t>48,654</t>
  </si>
  <si>
    <t>114,9</t>
  </si>
  <si>
    <t>3156302</t>
  </si>
  <si>
    <t>3603,5</t>
  </si>
  <si>
    <t>61,393</t>
  </si>
  <si>
    <t>50,258</t>
  </si>
  <si>
    <t>129438</t>
  </si>
  <si>
    <t>93475</t>
  </si>
  <si>
    <t>35963</t>
  </si>
  <si>
    <t>14,78</t>
  </si>
  <si>
    <t>4,11</t>
  </si>
  <si>
    <t>164,723</t>
  </si>
  <si>
    <t>188,062</t>
  </si>
  <si>
    <t>47306</t>
  </si>
  <si>
    <t>3203608</t>
  </si>
  <si>
    <t>3657,508</t>
  </si>
  <si>
    <t>54,009</t>
  </si>
  <si>
    <t>44883</t>
  </si>
  <si>
    <t>51,242</t>
  </si>
  <si>
    <t>122,4</t>
  </si>
  <si>
    <t>247,745</t>
  </si>
  <si>
    <t>43173</t>
  </si>
  <si>
    <t>3246781</t>
  </si>
  <si>
    <t>3706,798</t>
  </si>
  <si>
    <t>49,29</t>
  </si>
  <si>
    <t>47744</t>
  </si>
  <si>
    <t>54,509</t>
  </si>
  <si>
    <t>121,1</t>
  </si>
  <si>
    <t>253,454</t>
  </si>
  <si>
    <t>36702</t>
  </si>
  <si>
    <t>3283483</t>
  </si>
  <si>
    <t>3748,7</t>
  </si>
  <si>
    <t>41,902</t>
  </si>
  <si>
    <t>46147</t>
  </si>
  <si>
    <t>52,685</t>
  </si>
  <si>
    <t>121,9</t>
  </si>
  <si>
    <t>240,895</t>
  </si>
  <si>
    <t>37486</t>
  </si>
  <si>
    <t>3320969</t>
  </si>
  <si>
    <t>3791,498</t>
  </si>
  <si>
    <t>45976</t>
  </si>
  <si>
    <t>52,49</t>
  </si>
  <si>
    <t>125,7</t>
  </si>
  <si>
    <t>2304</t>
  </si>
  <si>
    <t>21300</t>
  </si>
  <si>
    <t>3342269</t>
  </si>
  <si>
    <t>3815,816</t>
  </si>
  <si>
    <t>24,318</t>
  </si>
  <si>
    <t>48,527</t>
  </si>
  <si>
    <t>48484</t>
  </si>
  <si>
    <t>3390753</t>
  </si>
  <si>
    <t>3871,169</t>
  </si>
  <si>
    <t>55,353</t>
  </si>
  <si>
    <t>41175</t>
  </si>
  <si>
    <t>47,009</t>
  </si>
  <si>
    <t>115,5</t>
  </si>
  <si>
    <t>43411</t>
  </si>
  <si>
    <t>3434164</t>
  </si>
  <si>
    <t>3920,731</t>
  </si>
  <si>
    <t>49,562</t>
  </si>
  <si>
    <t>39695</t>
  </si>
  <si>
    <t>45,319</t>
  </si>
  <si>
    <t>114,7</t>
  </si>
  <si>
    <t>144,01</t>
  </si>
  <si>
    <t>164,413</t>
  </si>
  <si>
    <t>55090</t>
  </si>
  <si>
    <t>3489254</t>
  </si>
  <si>
    <t>3983,626</t>
  </si>
  <si>
    <t>62,895</t>
  </si>
  <si>
    <t>40807</t>
  </si>
  <si>
    <t>46,589</t>
  </si>
  <si>
    <t>48432</t>
  </si>
  <si>
    <t>3537686</t>
  </si>
  <si>
    <t>4038,92</t>
  </si>
  <si>
    <t>55,294</t>
  </si>
  <si>
    <t>41558</t>
  </si>
  <si>
    <t>47,446</t>
  </si>
  <si>
    <t>123,1</t>
  </si>
  <si>
    <t>202,078</t>
  </si>
  <si>
    <t>42257</t>
  </si>
  <si>
    <t>3579943</t>
  </si>
  <si>
    <t>4087,164</t>
  </si>
  <si>
    <t>48,244</t>
  </si>
  <si>
    <t>42351</t>
  </si>
  <si>
    <t>48,351</t>
  </si>
  <si>
    <t>200,936</t>
  </si>
  <si>
    <t>51301</t>
  </si>
  <si>
    <t>3631244</t>
  </si>
  <si>
    <t>4145,734</t>
  </si>
  <si>
    <t>58,57</t>
  </si>
  <si>
    <t>44325</t>
  </si>
  <si>
    <t>50,605</t>
  </si>
  <si>
    <t>216,92</t>
  </si>
  <si>
    <t>43914</t>
  </si>
  <si>
    <t>3675158</t>
  </si>
  <si>
    <t>4195,87</t>
  </si>
  <si>
    <t>50,136</t>
  </si>
  <si>
    <t>47556</t>
  </si>
  <si>
    <t>54,294</t>
  </si>
  <si>
    <t>129,9</t>
  </si>
  <si>
    <t>59144</t>
  </si>
  <si>
    <t>3734302</t>
  </si>
  <si>
    <t>4263,393</t>
  </si>
  <si>
    <t>67,524</t>
  </si>
  <si>
    <t>49078</t>
  </si>
  <si>
    <t>56,032</t>
  </si>
  <si>
    <t>118,2</t>
  </si>
  <si>
    <t>50343</t>
  </si>
  <si>
    <t>3784645</t>
  </si>
  <si>
    <t>4320,869</t>
  </si>
  <si>
    <t>57,476</t>
  </si>
  <si>
    <t>57,163</t>
  </si>
  <si>
    <t>161526</t>
  </si>
  <si>
    <t>114660</t>
  </si>
  <si>
    <t>46866</t>
  </si>
  <si>
    <t>18,44</t>
  </si>
  <si>
    <t>13,09</t>
  </si>
  <si>
    <t>239,754</t>
  </si>
  <si>
    <t>149,928</t>
  </si>
  <si>
    <t>171,17</t>
  </si>
  <si>
    <t>54842</t>
  </si>
  <si>
    <t>3839487</t>
  </si>
  <si>
    <t>4383,481</t>
  </si>
  <si>
    <t>62,612</t>
  </si>
  <si>
    <t>50033</t>
  </si>
  <si>
    <t>57,122</t>
  </si>
  <si>
    <t>3894139</t>
  </si>
  <si>
    <t>4445,877</t>
  </si>
  <si>
    <t>62,395</t>
  </si>
  <si>
    <t>50922</t>
  </si>
  <si>
    <t>58,137</t>
  </si>
  <si>
    <t>49083</t>
  </si>
  <si>
    <t>3943222</t>
  </si>
  <si>
    <t>4501,914</t>
  </si>
  <si>
    <t>56,037</t>
  </si>
  <si>
    <t>51897</t>
  </si>
  <si>
    <t>59,25</t>
  </si>
  <si>
    <t>3097</t>
  </si>
  <si>
    <t>47181</t>
  </si>
  <si>
    <t>3990403</t>
  </si>
  <si>
    <t>4555,78</t>
  </si>
  <si>
    <t>53,866</t>
  </si>
  <si>
    <t>51308</t>
  </si>
  <si>
    <t>58,578</t>
  </si>
  <si>
    <t>102,6</t>
  </si>
  <si>
    <t>174626</t>
  </si>
  <si>
    <t>124165</t>
  </si>
  <si>
    <t>50461</t>
  </si>
  <si>
    <t>14,18</t>
  </si>
  <si>
    <t>236,329</t>
  </si>
  <si>
    <t>47547</t>
  </si>
  <si>
    <t>4037950</t>
  </si>
  <si>
    <t>4610,063</t>
  </si>
  <si>
    <t>54,284</t>
  </si>
  <si>
    <t>51827</t>
  </si>
  <si>
    <t>63207</t>
  </si>
  <si>
    <t>4101157</t>
  </si>
  <si>
    <t>4682,226</t>
  </si>
  <si>
    <t>72,162</t>
  </si>
  <si>
    <t>52408</t>
  </si>
  <si>
    <t>59,833</t>
  </si>
  <si>
    <t>183225</t>
  </si>
  <si>
    <t>130937</t>
  </si>
  <si>
    <t>52288</t>
  </si>
  <si>
    <t>20,92</t>
  </si>
  <si>
    <t>14,95</t>
  </si>
  <si>
    <t>3913</t>
  </si>
  <si>
    <t>49314</t>
  </si>
  <si>
    <t>4150471</t>
  </si>
  <si>
    <t>4738,527</t>
  </si>
  <si>
    <t>56,301</t>
  </si>
  <si>
    <t>59,666</t>
  </si>
  <si>
    <t>97,5</t>
  </si>
  <si>
    <t>3492</t>
  </si>
  <si>
    <t>3987</t>
  </si>
  <si>
    <t>256,879</t>
  </si>
  <si>
    <t>25,646</t>
  </si>
  <si>
    <t>172,614</t>
  </si>
  <si>
    <t>197,071</t>
  </si>
  <si>
    <t>4205567</t>
  </si>
  <si>
    <t>4801,429</t>
  </si>
  <si>
    <t>62,902</t>
  </si>
  <si>
    <t>52297</t>
  </si>
  <si>
    <t>59,707</t>
  </si>
  <si>
    <t>58097</t>
  </si>
  <si>
    <t>4263664</t>
  </si>
  <si>
    <t>4867,758</t>
  </si>
  <si>
    <t>66,328</t>
  </si>
  <si>
    <t>52789</t>
  </si>
  <si>
    <t>60,268</t>
  </si>
  <si>
    <t>260,304</t>
  </si>
  <si>
    <t>51256</t>
  </si>
  <si>
    <t>4314920</t>
  </si>
  <si>
    <t>4926,276</t>
  </si>
  <si>
    <t>58,518</t>
  </si>
  <si>
    <t>53100</t>
  </si>
  <si>
    <t>60,623</t>
  </si>
  <si>
    <t>264,871</t>
  </si>
  <si>
    <t>50287</t>
  </si>
  <si>
    <t>4365207</t>
  </si>
  <si>
    <t>4983,688</t>
  </si>
  <si>
    <t>57,412</t>
  </si>
  <si>
    <t>53543</t>
  </si>
  <si>
    <t>61,129</t>
  </si>
  <si>
    <t>3641</t>
  </si>
  <si>
    <t>286,563</t>
  </si>
  <si>
    <t>50902</t>
  </si>
  <si>
    <t>4416109</t>
  </si>
  <si>
    <t>5041,802</t>
  </si>
  <si>
    <t>58,114</t>
  </si>
  <si>
    <t>54023</t>
  </si>
  <si>
    <t>61,677</t>
  </si>
  <si>
    <t>95,6</t>
  </si>
  <si>
    <t>308,255</t>
  </si>
  <si>
    <t>69068</t>
  </si>
  <si>
    <t>4485177</t>
  </si>
  <si>
    <t>5120,655</t>
  </si>
  <si>
    <t>78,854</t>
  </si>
  <si>
    <t>54860</t>
  </si>
  <si>
    <t>62,633</t>
  </si>
  <si>
    <t>202441</t>
  </si>
  <si>
    <t>145357</t>
  </si>
  <si>
    <t>57084</t>
  </si>
  <si>
    <t>23,11</t>
  </si>
  <si>
    <t>6,52</t>
  </si>
  <si>
    <t>57138</t>
  </si>
  <si>
    <t>4542315</t>
  </si>
  <si>
    <t>5185,889</t>
  </si>
  <si>
    <t>65,234</t>
  </si>
  <si>
    <t>55978</t>
  </si>
  <si>
    <t>63,909</t>
  </si>
  <si>
    <t>2936</t>
  </si>
  <si>
    <t>3352</t>
  </si>
  <si>
    <t>309,396</t>
  </si>
  <si>
    <t>198,26</t>
  </si>
  <si>
    <t>226,35</t>
  </si>
  <si>
    <t>59042</t>
  </si>
  <si>
    <t>4601357</t>
  </si>
  <si>
    <t>5253,296</t>
  </si>
  <si>
    <t>67,407</t>
  </si>
  <si>
    <t>56541</t>
  </si>
  <si>
    <t>64,552</t>
  </si>
  <si>
    <t>324,238</t>
  </si>
  <si>
    <t>59766</t>
  </si>
  <si>
    <t>4661123</t>
  </si>
  <si>
    <t>5321,53</t>
  </si>
  <si>
    <t>68,234</t>
  </si>
  <si>
    <t>56780</t>
  </si>
  <si>
    <t>64,825</t>
  </si>
  <si>
    <t>214675</t>
  </si>
  <si>
    <t>156682</t>
  </si>
  <si>
    <t>57993</t>
  </si>
  <si>
    <t>3316</t>
  </si>
  <si>
    <t>24,51</t>
  </si>
  <si>
    <t>316,247</t>
  </si>
  <si>
    <t>56768</t>
  </si>
  <si>
    <t>4717891</t>
  </si>
  <si>
    <t>5386,341</t>
  </si>
  <si>
    <t>64,811</t>
  </si>
  <si>
    <t>65,723</t>
  </si>
  <si>
    <t>161389</t>
  </si>
  <si>
    <t>58265</t>
  </si>
  <si>
    <t>4979</t>
  </si>
  <si>
    <t>18,43</t>
  </si>
  <si>
    <t>4150</t>
  </si>
  <si>
    <t>332,23</t>
  </si>
  <si>
    <t>53024</t>
  </si>
  <si>
    <t>4770915</t>
  </si>
  <si>
    <t>5446,878</t>
  </si>
  <si>
    <t>60,537</t>
  </si>
  <si>
    <t>57958</t>
  </si>
  <si>
    <t>66,17</t>
  </si>
  <si>
    <t>224352</t>
  </si>
  <si>
    <t>165558</t>
  </si>
  <si>
    <t>58794</t>
  </si>
  <si>
    <t>6,71</t>
  </si>
  <si>
    <t>4469</t>
  </si>
  <si>
    <t>337,939</t>
  </si>
  <si>
    <t>55566</t>
  </si>
  <si>
    <t>4826481</t>
  </si>
  <si>
    <t>5510,317</t>
  </si>
  <si>
    <t>63,439</t>
  </si>
  <si>
    <t>58625</t>
  </si>
  <si>
    <t>66,931</t>
  </si>
  <si>
    <t>70,2</t>
  </si>
  <si>
    <t>339,08</t>
  </si>
  <si>
    <t>66634</t>
  </si>
  <si>
    <t>4893115</t>
  </si>
  <si>
    <t>5586,392</t>
  </si>
  <si>
    <t>76,075</t>
  </si>
  <si>
    <t>58277</t>
  </si>
  <si>
    <t>66,534</t>
  </si>
  <si>
    <t>236265</t>
  </si>
  <si>
    <t>176082</t>
  </si>
  <si>
    <t>60183</t>
  </si>
  <si>
    <t>4832</t>
  </si>
  <si>
    <t>26,97</t>
  </si>
  <si>
    <t>6,87</t>
  </si>
  <si>
    <t>5517</t>
  </si>
  <si>
    <t>333,372</t>
  </si>
  <si>
    <t>58459</t>
  </si>
  <si>
    <t>4951574</t>
  </si>
  <si>
    <t>5653,134</t>
  </si>
  <si>
    <t>66,742</t>
  </si>
  <si>
    <t>58466</t>
  </si>
  <si>
    <t>66,75</t>
  </si>
  <si>
    <t>343,647</t>
  </si>
  <si>
    <t>205,164</t>
  </si>
  <si>
    <t>234,233</t>
  </si>
  <si>
    <t>56862</t>
  </si>
  <si>
    <t>5008436</t>
  </si>
  <si>
    <t>5718,052</t>
  </si>
  <si>
    <t>64,918</t>
  </si>
  <si>
    <t>58154</t>
  </si>
  <si>
    <t>66,393</t>
  </si>
  <si>
    <t>50601</t>
  </si>
  <si>
    <t>5059037</t>
  </si>
  <si>
    <t>5775,822</t>
  </si>
  <si>
    <t>57,77</t>
  </si>
  <si>
    <t>56845</t>
  </si>
  <si>
    <t>64,899</t>
  </si>
  <si>
    <t>5101914</t>
  </si>
  <si>
    <t>5824,774</t>
  </si>
  <si>
    <t>48,952</t>
  </si>
  <si>
    <t>5142725</t>
  </si>
  <si>
    <t>5871,368</t>
  </si>
  <si>
    <t>46,593</t>
  </si>
  <si>
    <t>53116</t>
  </si>
  <si>
    <t>60,642</t>
  </si>
  <si>
    <t>CZE</t>
  </si>
  <si>
    <t>Czechia</t>
  </si>
  <si>
    <t>8,011</t>
  </si>
  <si>
    <t>4,669</t>
  </si>
  <si>
    <t>5,136</t>
  </si>
  <si>
    <t>9,058</t>
  </si>
  <si>
    <t>29,041</t>
  </si>
  <si>
    <t>120,169</t>
  </si>
  <si>
    <t>11,221</t>
  </si>
  <si>
    <t>10,925</t>
  </si>
  <si>
    <t>12,606</t>
  </si>
  <si>
    <t>16,341</t>
  </si>
  <si>
    <t>3,455</t>
  </si>
  <si>
    <t>19,143</t>
  </si>
  <si>
    <t>25,306</t>
  </si>
  <si>
    <t>4,949</t>
  </si>
  <si>
    <t>26,333</t>
  </si>
  <si>
    <t>350,492</t>
  </si>
  <si>
    <t>32,729</t>
  </si>
  <si>
    <t>27,454</t>
  </si>
  <si>
    <t>30,068</t>
  </si>
  <si>
    <t>32,216</t>
  </si>
  <si>
    <t>7,097</t>
  </si>
  <si>
    <t>32,776</t>
  </si>
  <si>
    <t>8,031</t>
  </si>
  <si>
    <t>35,017</t>
  </si>
  <si>
    <t>7,844</t>
  </si>
  <si>
    <t>34,084</t>
  </si>
  <si>
    <t>7,657</t>
  </si>
  <si>
    <t>34,644</t>
  </si>
  <si>
    <t>128,18</t>
  </si>
  <si>
    <t>11,969</t>
  </si>
  <si>
    <t>517,727</t>
  </si>
  <si>
    <t>48,345</t>
  </si>
  <si>
    <t>8,124</t>
  </si>
  <si>
    <t>36,885</t>
  </si>
  <si>
    <t>9,338</t>
  </si>
  <si>
    <t>38,566</t>
  </si>
  <si>
    <t>8,964</t>
  </si>
  <si>
    <t>38,939</t>
  </si>
  <si>
    <t>8,311</t>
  </si>
  <si>
    <t>37,912</t>
  </si>
  <si>
    <t>37,539</t>
  </si>
  <si>
    <t>146,205</t>
  </si>
  <si>
    <t>13,653</t>
  </si>
  <si>
    <t>579,814</t>
  </si>
  <si>
    <t>54,143</t>
  </si>
  <si>
    <t>8,684</t>
  </si>
  <si>
    <t>7,751</t>
  </si>
  <si>
    <t>35,951</t>
  </si>
  <si>
    <t>33,803</t>
  </si>
  <si>
    <t>7,47</t>
  </si>
  <si>
    <t>31,562</t>
  </si>
  <si>
    <t>130,183</t>
  </si>
  <si>
    <t>12,156</t>
  </si>
  <si>
    <t>515,724</t>
  </si>
  <si>
    <t>48,158</t>
  </si>
  <si>
    <t>32,496</t>
  </si>
  <si>
    <t>7,284</t>
  </si>
  <si>
    <t>31,936</t>
  </si>
  <si>
    <t>31,282</t>
  </si>
  <si>
    <t>30,722</t>
  </si>
  <si>
    <t>28,854</t>
  </si>
  <si>
    <t>118,166</t>
  </si>
  <si>
    <t>11,034</t>
  </si>
  <si>
    <t>477,671</t>
  </si>
  <si>
    <t>44,605</t>
  </si>
  <si>
    <t>28,481</t>
  </si>
  <si>
    <t>26,707</t>
  </si>
  <si>
    <t>5,416</t>
  </si>
  <si>
    <t>25,493</t>
  </si>
  <si>
    <t>22,785</t>
  </si>
  <si>
    <t>21,757</t>
  </si>
  <si>
    <t>21,664</t>
  </si>
  <si>
    <t>78,11</t>
  </si>
  <si>
    <t>371,522</t>
  </si>
  <si>
    <t>34,693</t>
  </si>
  <si>
    <t>5,042</t>
  </si>
  <si>
    <t>22,038</t>
  </si>
  <si>
    <t>20,824</t>
  </si>
  <si>
    <t>19,516</t>
  </si>
  <si>
    <t>3,829</t>
  </si>
  <si>
    <t>17,275</t>
  </si>
  <si>
    <t>3,642</t>
  </si>
  <si>
    <t>16,155</t>
  </si>
  <si>
    <t>15,594</t>
  </si>
  <si>
    <t>61,086</t>
  </si>
  <si>
    <t>5,704</t>
  </si>
  <si>
    <t>284,399</t>
  </si>
  <si>
    <t>26,557</t>
  </si>
  <si>
    <t>3,922</t>
  </si>
  <si>
    <t>14,661</t>
  </si>
  <si>
    <t>13,633</t>
  </si>
  <si>
    <t>11,953</t>
  </si>
  <si>
    <t>11,019</t>
  </si>
  <si>
    <t>3,082</t>
  </si>
  <si>
    <t>10,459</t>
  </si>
  <si>
    <t>10,272</t>
  </si>
  <si>
    <t>47,066</t>
  </si>
  <si>
    <t>194,273</t>
  </si>
  <si>
    <t>18,141</t>
  </si>
  <si>
    <t>10,739</t>
  </si>
  <si>
    <t>10,178</t>
  </si>
  <si>
    <t>9,151</t>
  </si>
  <si>
    <t>32,045</t>
  </si>
  <si>
    <t>2,992</t>
  </si>
  <si>
    <t>8,498</t>
  </si>
  <si>
    <t>8,591</t>
  </si>
  <si>
    <t>6,817</t>
  </si>
  <si>
    <t>6,537</t>
  </si>
  <si>
    <t>21,03</t>
  </si>
  <si>
    <t>0,934</t>
  </si>
  <si>
    <t>17,024</t>
  </si>
  <si>
    <t>100,141</t>
  </si>
  <si>
    <t>9,351</t>
  </si>
  <si>
    <t>5,883</t>
  </si>
  <si>
    <t>6,443</t>
  </si>
  <si>
    <t>6,256</t>
  </si>
  <si>
    <t>16,023</t>
  </si>
  <si>
    <t>91,128</t>
  </si>
  <si>
    <t>8,509</t>
  </si>
  <si>
    <t>7,19</t>
  </si>
  <si>
    <t>114,16</t>
  </si>
  <si>
    <t>107,151</t>
  </si>
  <si>
    <t>10,006</t>
  </si>
  <si>
    <t>18,025</t>
  </si>
  <si>
    <t>106,149</t>
  </si>
  <si>
    <t>9,912</t>
  </si>
  <si>
    <t>7,937</t>
  </si>
  <si>
    <t>23,032</t>
  </si>
  <si>
    <t>2,151</t>
  </si>
  <si>
    <t>109,153</t>
  </si>
  <si>
    <t>10,193</t>
  </si>
  <si>
    <t>1,681</t>
  </si>
  <si>
    <t>131,184</t>
  </si>
  <si>
    <t>10,645</t>
  </si>
  <si>
    <t>10,832</t>
  </si>
  <si>
    <t>22,031</t>
  </si>
  <si>
    <t>170,239</t>
  </si>
  <si>
    <t>15,897</t>
  </si>
  <si>
    <t>10,552</t>
  </si>
  <si>
    <t>9,805</t>
  </si>
  <si>
    <t>9,898</t>
  </si>
  <si>
    <t>176,248</t>
  </si>
  <si>
    <t>16,458</t>
  </si>
  <si>
    <t>2,148</t>
  </si>
  <si>
    <t>191,269</t>
  </si>
  <si>
    <t>17,861</t>
  </si>
  <si>
    <t>10,085</t>
  </si>
  <si>
    <t>11,112</t>
  </si>
  <si>
    <t>11,579</t>
  </si>
  <si>
    <t>41,058</t>
  </si>
  <si>
    <t>203,286</t>
  </si>
  <si>
    <t>18,983</t>
  </si>
  <si>
    <t>12,046</t>
  </si>
  <si>
    <t>12,233</t>
  </si>
  <si>
    <t>13,727</t>
  </si>
  <si>
    <t>14,474</t>
  </si>
  <si>
    <t>3,362</t>
  </si>
  <si>
    <t>14,287</t>
  </si>
  <si>
    <t>58,082</t>
  </si>
  <si>
    <t>5,424</t>
  </si>
  <si>
    <t>232,326</t>
  </si>
  <si>
    <t>15,875</t>
  </si>
  <si>
    <t>16,528</t>
  </si>
  <si>
    <t>16,715</t>
  </si>
  <si>
    <t>11810</t>
  </si>
  <si>
    <t>4,109</t>
  </si>
  <si>
    <t>18,116</t>
  </si>
  <si>
    <t>11541</t>
  </si>
  <si>
    <t>18,489</t>
  </si>
  <si>
    <t>13654</t>
  </si>
  <si>
    <t>4,856</t>
  </si>
  <si>
    <t>19,423</t>
  </si>
  <si>
    <t>7468</t>
  </si>
  <si>
    <t>20,45</t>
  </si>
  <si>
    <t>76,107</t>
  </si>
  <si>
    <t>7,107</t>
  </si>
  <si>
    <t>324,456</t>
  </si>
  <si>
    <t>23,812</t>
  </si>
  <si>
    <t>5,323</t>
  </si>
  <si>
    <t>16115</t>
  </si>
  <si>
    <t>24,746</t>
  </si>
  <si>
    <t>15507</t>
  </si>
  <si>
    <t>11489</t>
  </si>
  <si>
    <t>25,399</t>
  </si>
  <si>
    <t>16513</t>
  </si>
  <si>
    <t>12200</t>
  </si>
  <si>
    <t>28,668</t>
  </si>
  <si>
    <t>19217</t>
  </si>
  <si>
    <t>13830</t>
  </si>
  <si>
    <t>101,142</t>
  </si>
  <si>
    <t>9,445</t>
  </si>
  <si>
    <t>497,699</t>
  </si>
  <si>
    <t>46,475</t>
  </si>
  <si>
    <t>7090</t>
  </si>
  <si>
    <t>14195</t>
  </si>
  <si>
    <t>1,326</t>
  </si>
  <si>
    <t>31,656</t>
  </si>
  <si>
    <t>15040</t>
  </si>
  <si>
    <t>34,457</t>
  </si>
  <si>
    <t>20461</t>
  </si>
  <si>
    <t>15661</t>
  </si>
  <si>
    <t>37,258</t>
  </si>
  <si>
    <t>20587</t>
  </si>
  <si>
    <t>16386</t>
  </si>
  <si>
    <t>46,036</t>
  </si>
  <si>
    <t>23591</t>
  </si>
  <si>
    <t>49,024</t>
  </si>
  <si>
    <t>17735</t>
  </si>
  <si>
    <t>47,437</t>
  </si>
  <si>
    <t>15231</t>
  </si>
  <si>
    <t>18008</t>
  </si>
  <si>
    <t>49,678</t>
  </si>
  <si>
    <t>179,252</t>
  </si>
  <si>
    <t>16,738</t>
  </si>
  <si>
    <t>845,187</t>
  </si>
  <si>
    <t>10561</t>
  </si>
  <si>
    <t>18504</t>
  </si>
  <si>
    <t>57,148</t>
  </si>
  <si>
    <t>19410</t>
  </si>
  <si>
    <t>18774</t>
  </si>
  <si>
    <t>11,206</t>
  </si>
  <si>
    <t>59,483</t>
  </si>
  <si>
    <t>22400</t>
  </si>
  <si>
    <t>19051</t>
  </si>
  <si>
    <t>66,206</t>
  </si>
  <si>
    <t>22445</t>
  </si>
  <si>
    <t>19317</t>
  </si>
  <si>
    <t>71,716</t>
  </si>
  <si>
    <t>23163</t>
  </si>
  <si>
    <t>2,163</t>
  </si>
  <si>
    <t>77,038</t>
  </si>
  <si>
    <t>23132</t>
  </si>
  <si>
    <t>19477</t>
  </si>
  <si>
    <t>17,182</t>
  </si>
  <si>
    <t>74,424</t>
  </si>
  <si>
    <t>15388</t>
  </si>
  <si>
    <t>19500</t>
  </si>
  <si>
    <t>17,555</t>
  </si>
  <si>
    <t>76,851</t>
  </si>
  <si>
    <t>290,408</t>
  </si>
  <si>
    <t>27,118</t>
  </si>
  <si>
    <t>1360,912</t>
  </si>
  <si>
    <t>127,081</t>
  </si>
  <si>
    <t>10468</t>
  </si>
  <si>
    <t>18,396</t>
  </si>
  <si>
    <t>78,906</t>
  </si>
  <si>
    <t>12218</t>
  </si>
  <si>
    <t>18459</t>
  </si>
  <si>
    <t>19,049</t>
  </si>
  <si>
    <t>93,193</t>
  </si>
  <si>
    <t>18323</t>
  </si>
  <si>
    <t>18,209</t>
  </si>
  <si>
    <t>99,076</t>
  </si>
  <si>
    <t>21092</t>
  </si>
  <si>
    <t>17683</t>
  </si>
  <si>
    <t>108,6</t>
  </si>
  <si>
    <t>23921</t>
  </si>
  <si>
    <t>17792</t>
  </si>
  <si>
    <t>22,691</t>
  </si>
  <si>
    <t>115,604</t>
  </si>
  <si>
    <t>17864</t>
  </si>
  <si>
    <t>24,465</t>
  </si>
  <si>
    <t>112,709</t>
  </si>
  <si>
    <t>15201</t>
  </si>
  <si>
    <t>24,652</t>
  </si>
  <si>
    <t>119,432</t>
  </si>
  <si>
    <t>426,599</t>
  </si>
  <si>
    <t>39,836</t>
  </si>
  <si>
    <t>1971,77</t>
  </si>
  <si>
    <t>184,123</t>
  </si>
  <si>
    <t>29,228</t>
  </si>
  <si>
    <t>138,762</t>
  </si>
  <si>
    <t>17768</t>
  </si>
  <si>
    <t>30,815</t>
  </si>
  <si>
    <t>152,395</t>
  </si>
  <si>
    <t>33,897</t>
  </si>
  <si>
    <t>166,496</t>
  </si>
  <si>
    <t>24020</t>
  </si>
  <si>
    <t>19339</t>
  </si>
  <si>
    <t>182,37</t>
  </si>
  <si>
    <t>25073</t>
  </si>
  <si>
    <t>19503</t>
  </si>
  <si>
    <t>38,379</t>
  </si>
  <si>
    <t>2146</t>
  </si>
  <si>
    <t>200,393</t>
  </si>
  <si>
    <t>20089</t>
  </si>
  <si>
    <t>40,713</t>
  </si>
  <si>
    <t>202,26</t>
  </si>
  <si>
    <t>18124</t>
  </si>
  <si>
    <t>38,192</t>
  </si>
  <si>
    <t>207,116</t>
  </si>
  <si>
    <t>696,979</t>
  </si>
  <si>
    <t>65,084</t>
  </si>
  <si>
    <t>3388,76</t>
  </si>
  <si>
    <t>316,441</t>
  </si>
  <si>
    <t>11504</t>
  </si>
  <si>
    <t>21040</t>
  </si>
  <si>
    <t>43,702</t>
  </si>
  <si>
    <t>240,639</t>
  </si>
  <si>
    <t>22048</t>
  </si>
  <si>
    <t>46,223</t>
  </si>
  <si>
    <t>251,284</t>
  </si>
  <si>
    <t>31638</t>
  </si>
  <si>
    <t>22879</t>
  </si>
  <si>
    <t>48,651</t>
  </si>
  <si>
    <t>2971</t>
  </si>
  <si>
    <t>277,431</t>
  </si>
  <si>
    <t>2,281</t>
  </si>
  <si>
    <t>50,425</t>
  </si>
  <si>
    <t>299,281</t>
  </si>
  <si>
    <t>34806</t>
  </si>
  <si>
    <t>53,413</t>
  </si>
  <si>
    <t>321,599</t>
  </si>
  <si>
    <t>38723</t>
  </si>
  <si>
    <t>27386</t>
  </si>
  <si>
    <t>330,283</t>
  </si>
  <si>
    <t>28980</t>
  </si>
  <si>
    <t>52,293</t>
  </si>
  <si>
    <t>345,224</t>
  </si>
  <si>
    <t>971,364</t>
  </si>
  <si>
    <t>90,706</t>
  </si>
  <si>
    <t>5628,907</t>
  </si>
  <si>
    <t>525,625</t>
  </si>
  <si>
    <t>29799</t>
  </si>
  <si>
    <t>57,055</t>
  </si>
  <si>
    <t>4138</t>
  </si>
  <si>
    <t>386,405</t>
  </si>
  <si>
    <t>31165</t>
  </si>
  <si>
    <t>31101</t>
  </si>
  <si>
    <t>2,904</t>
  </si>
  <si>
    <t>59,576</t>
  </si>
  <si>
    <t>4437</t>
  </si>
  <si>
    <t>414,325</t>
  </si>
  <si>
    <t>40598</t>
  </si>
  <si>
    <t>3,791</t>
  </si>
  <si>
    <t>65,366</t>
  </si>
  <si>
    <t>452,517</t>
  </si>
  <si>
    <t>45245</t>
  </si>
  <si>
    <t>4,225</t>
  </si>
  <si>
    <t>33865</t>
  </si>
  <si>
    <t>67,047</t>
  </si>
  <si>
    <t>5089</t>
  </si>
  <si>
    <t>475,209</t>
  </si>
  <si>
    <t>46425</t>
  </si>
  <si>
    <t>4,335</t>
  </si>
  <si>
    <t>35525</t>
  </si>
  <si>
    <t>69,288</t>
  </si>
  <si>
    <t>5437</t>
  </si>
  <si>
    <t>507,705</t>
  </si>
  <si>
    <t>45252</t>
  </si>
  <si>
    <t>4,226</t>
  </si>
  <si>
    <t>36458</t>
  </si>
  <si>
    <t>70,688</t>
  </si>
  <si>
    <t>500,141</t>
  </si>
  <si>
    <t>39192</t>
  </si>
  <si>
    <t>37874</t>
  </si>
  <si>
    <t>75,357</t>
  </si>
  <si>
    <t>5665</t>
  </si>
  <si>
    <t>528,995</t>
  </si>
  <si>
    <t>1417,992</t>
  </si>
  <si>
    <t>132,411</t>
  </si>
  <si>
    <t>9018,669</t>
  </si>
  <si>
    <t>842,159</t>
  </si>
  <si>
    <t>21593</t>
  </si>
  <si>
    <t>2,016</t>
  </si>
  <si>
    <t>38496</t>
  </si>
  <si>
    <t>3,595</t>
  </si>
  <si>
    <t>81,707</t>
  </si>
  <si>
    <t>577,086</t>
  </si>
  <si>
    <t>35597</t>
  </si>
  <si>
    <t>39129</t>
  </si>
  <si>
    <t>87,123</t>
  </si>
  <si>
    <t>6510</t>
  </si>
  <si>
    <t>607,901</t>
  </si>
  <si>
    <t>4,435</t>
  </si>
  <si>
    <t>93,566</t>
  </si>
  <si>
    <t>6564</t>
  </si>
  <si>
    <t>612,943</t>
  </si>
  <si>
    <t>40123</t>
  </si>
  <si>
    <t>3,747</t>
  </si>
  <si>
    <t>39383</t>
  </si>
  <si>
    <t>96,554</t>
  </si>
  <si>
    <t>678,122</t>
  </si>
  <si>
    <t>42577</t>
  </si>
  <si>
    <t>38833</t>
  </si>
  <si>
    <t>100,757</t>
  </si>
  <si>
    <t>7636</t>
  </si>
  <si>
    <t>713,046</t>
  </si>
  <si>
    <t>46822</t>
  </si>
  <si>
    <t>39057</t>
  </si>
  <si>
    <t>3,647</t>
  </si>
  <si>
    <t>103,931</t>
  </si>
  <si>
    <t>7308</t>
  </si>
  <si>
    <t>682,418</t>
  </si>
  <si>
    <t>36296</t>
  </si>
  <si>
    <t>38644</t>
  </si>
  <si>
    <t>3,609</t>
  </si>
  <si>
    <t>106,266</t>
  </si>
  <si>
    <t>7441</t>
  </si>
  <si>
    <t>694,837</t>
  </si>
  <si>
    <t>1785,508</t>
  </si>
  <si>
    <t>166,73</t>
  </si>
  <si>
    <t>11770,534</t>
  </si>
  <si>
    <t>1099,127</t>
  </si>
  <si>
    <t>38508</t>
  </si>
  <si>
    <t>3,596</t>
  </si>
  <si>
    <t>110,655</t>
  </si>
  <si>
    <t>748,344</t>
  </si>
  <si>
    <t>32916</t>
  </si>
  <si>
    <t>38125</t>
  </si>
  <si>
    <t>112,336</t>
  </si>
  <si>
    <t>756,561</t>
  </si>
  <si>
    <t>43629</t>
  </si>
  <si>
    <t>4,074</t>
  </si>
  <si>
    <t>106,826</t>
  </si>
  <si>
    <t>8159</t>
  </si>
  <si>
    <t>761,884</t>
  </si>
  <si>
    <t>4,306</t>
  </si>
  <si>
    <t>38429</t>
  </si>
  <si>
    <t>760,296</t>
  </si>
  <si>
    <t>44072</t>
  </si>
  <si>
    <t>4,115</t>
  </si>
  <si>
    <t>38642</t>
  </si>
  <si>
    <t>108,881</t>
  </si>
  <si>
    <t>750,211</t>
  </si>
  <si>
    <t>40888</t>
  </si>
  <si>
    <t>3,818</t>
  </si>
  <si>
    <t>104,678</t>
  </si>
  <si>
    <t>691,662</t>
  </si>
  <si>
    <t>26527</t>
  </si>
  <si>
    <t>36399</t>
  </si>
  <si>
    <t>3,399</t>
  </si>
  <si>
    <t>105,332</t>
  </si>
  <si>
    <t>689,701</t>
  </si>
  <si>
    <t>2015,832</t>
  </si>
  <si>
    <t>188,237</t>
  </si>
  <si>
    <t>12846,045</t>
  </si>
  <si>
    <t>1199,558</t>
  </si>
  <si>
    <t>14001</t>
  </si>
  <si>
    <t>105,426</t>
  </si>
  <si>
    <t>7670</t>
  </si>
  <si>
    <t>716,221</t>
  </si>
  <si>
    <t>31782</t>
  </si>
  <si>
    <t>35288</t>
  </si>
  <si>
    <t>101,13</t>
  </si>
  <si>
    <t>700,16</t>
  </si>
  <si>
    <t>43536</t>
  </si>
  <si>
    <t>4,065</t>
  </si>
  <si>
    <t>35275</t>
  </si>
  <si>
    <t>3,294</t>
  </si>
  <si>
    <t>96,741</t>
  </si>
  <si>
    <t>677,375</t>
  </si>
  <si>
    <t>47155</t>
  </si>
  <si>
    <t>4,403</t>
  </si>
  <si>
    <t>35423</t>
  </si>
  <si>
    <t>99,169</t>
  </si>
  <si>
    <t>7097</t>
  </si>
  <si>
    <t>662,715</t>
  </si>
  <si>
    <t>44456</t>
  </si>
  <si>
    <t>4,151</t>
  </si>
  <si>
    <t>35478</t>
  </si>
  <si>
    <t>3,313</t>
  </si>
  <si>
    <t>97,582</t>
  </si>
  <si>
    <t>652,536</t>
  </si>
  <si>
    <t>44202</t>
  </si>
  <si>
    <t>4,128</t>
  </si>
  <si>
    <t>35951</t>
  </si>
  <si>
    <t>95,621</t>
  </si>
  <si>
    <t>6462</t>
  </si>
  <si>
    <t>603,419</t>
  </si>
  <si>
    <t>17832</t>
  </si>
  <si>
    <t>34709</t>
  </si>
  <si>
    <t>3,241</t>
  </si>
  <si>
    <t>94,313</t>
  </si>
  <si>
    <t>6307</t>
  </si>
  <si>
    <t>588,945</t>
  </si>
  <si>
    <t>1855,607</t>
  </si>
  <si>
    <t>173,276</t>
  </si>
  <si>
    <t>11593,285</t>
  </si>
  <si>
    <t>1082,576</t>
  </si>
  <si>
    <t>11944</t>
  </si>
  <si>
    <t>34415</t>
  </si>
  <si>
    <t>89,644</t>
  </si>
  <si>
    <t>609,675</t>
  </si>
  <si>
    <t>44725</t>
  </si>
  <si>
    <t>4,176</t>
  </si>
  <si>
    <t>36264</t>
  </si>
  <si>
    <t>83,575</t>
  </si>
  <si>
    <t>6086</t>
  </si>
  <si>
    <t>568,308</t>
  </si>
  <si>
    <t>22220</t>
  </si>
  <si>
    <t>33219</t>
  </si>
  <si>
    <t>3,102</t>
  </si>
  <si>
    <t>82,828</t>
  </si>
  <si>
    <t>6459</t>
  </si>
  <si>
    <t>603,139</t>
  </si>
  <si>
    <t>47199</t>
  </si>
  <si>
    <t>4,407</t>
  </si>
  <si>
    <t>33225</t>
  </si>
  <si>
    <t>82,548</t>
  </si>
  <si>
    <t>6226</t>
  </si>
  <si>
    <t>581,381</t>
  </si>
  <si>
    <t>34551</t>
  </si>
  <si>
    <t>31810</t>
  </si>
  <si>
    <t>76,945</t>
  </si>
  <si>
    <t>5995</t>
  </si>
  <si>
    <t>559,81</t>
  </si>
  <si>
    <t>33981</t>
  </si>
  <si>
    <t>30350</t>
  </si>
  <si>
    <t>2,834</t>
  </si>
  <si>
    <t>76,478</t>
  </si>
  <si>
    <t>500,234</t>
  </si>
  <si>
    <t>23306</t>
  </si>
  <si>
    <t>31132</t>
  </si>
  <si>
    <t>76,011</t>
  </si>
  <si>
    <t>496,873</t>
  </si>
  <si>
    <t>1634,296</t>
  </si>
  <si>
    <t>152,61</t>
  </si>
  <si>
    <t>9440,261</t>
  </si>
  <si>
    <t>881,527</t>
  </si>
  <si>
    <t>2,914</t>
  </si>
  <si>
    <t>76,758</t>
  </si>
  <si>
    <t>5678</t>
  </si>
  <si>
    <t>530,209</t>
  </si>
  <si>
    <t>64692</t>
  </si>
  <si>
    <t>34057</t>
  </si>
  <si>
    <t>73,863</t>
  </si>
  <si>
    <t>5508</t>
  </si>
  <si>
    <t>514,335</t>
  </si>
  <si>
    <t>39121</t>
  </si>
  <si>
    <t>3,653</t>
  </si>
  <si>
    <t>36472</t>
  </si>
  <si>
    <t>69,755</t>
  </si>
  <si>
    <t>494,632</t>
  </si>
  <si>
    <t>37251</t>
  </si>
  <si>
    <t>69,474</t>
  </si>
  <si>
    <t>480,064</t>
  </si>
  <si>
    <t>33191</t>
  </si>
  <si>
    <t>34856</t>
  </si>
  <si>
    <t>65,833</t>
  </si>
  <si>
    <t>460,174</t>
  </si>
  <si>
    <t>35632</t>
  </si>
  <si>
    <t>3,327</t>
  </si>
  <si>
    <t>35092</t>
  </si>
  <si>
    <t>60,977</t>
  </si>
  <si>
    <t>416,379</t>
  </si>
  <si>
    <t>20902</t>
  </si>
  <si>
    <t>34749</t>
  </si>
  <si>
    <t>59,67</t>
  </si>
  <si>
    <t>4523</t>
  </si>
  <si>
    <t>422,356</t>
  </si>
  <si>
    <t>1409,981</t>
  </si>
  <si>
    <t>131,663</t>
  </si>
  <si>
    <t>8310,674</t>
  </si>
  <si>
    <t>776,047</t>
  </si>
  <si>
    <t>10058</t>
  </si>
  <si>
    <t>3,213</t>
  </si>
  <si>
    <t>666</t>
  </si>
  <si>
    <t>62,191</t>
  </si>
  <si>
    <t>449,903</t>
  </si>
  <si>
    <t>62918</t>
  </si>
  <si>
    <t>34153</t>
  </si>
  <si>
    <t>55,094</t>
  </si>
  <si>
    <t>434,122</t>
  </si>
  <si>
    <t>40302</t>
  </si>
  <si>
    <t>3,763</t>
  </si>
  <si>
    <t>34322</t>
  </si>
  <si>
    <t>3,205</t>
  </si>
  <si>
    <t>55,187</t>
  </si>
  <si>
    <t>4546</t>
  </si>
  <si>
    <t>424,503</t>
  </si>
  <si>
    <t>37586</t>
  </si>
  <si>
    <t>34370</t>
  </si>
  <si>
    <t>3,209</t>
  </si>
  <si>
    <t>54,44</t>
  </si>
  <si>
    <t>420,301</t>
  </si>
  <si>
    <t>33085</t>
  </si>
  <si>
    <t>3,089</t>
  </si>
  <si>
    <t>53,973</t>
  </si>
  <si>
    <t>416,286</t>
  </si>
  <si>
    <t>32077</t>
  </si>
  <si>
    <t>33847</t>
  </si>
  <si>
    <t>52,479</t>
  </si>
  <si>
    <t>4096</t>
  </si>
  <si>
    <t>382,483</t>
  </si>
  <si>
    <t>16746</t>
  </si>
  <si>
    <t>33253</t>
  </si>
  <si>
    <t>3,105</t>
  </si>
  <si>
    <t>386,872</t>
  </si>
  <si>
    <t>1224,72</t>
  </si>
  <si>
    <t>114,364</t>
  </si>
  <si>
    <t>7400,395</t>
  </si>
  <si>
    <t>691,046</t>
  </si>
  <si>
    <t>33257</t>
  </si>
  <si>
    <t>52,573</t>
  </si>
  <si>
    <t>4485</t>
  </si>
  <si>
    <t>418,807</t>
  </si>
  <si>
    <t>49295</t>
  </si>
  <si>
    <t>4,603</t>
  </si>
  <si>
    <t>31311</t>
  </si>
  <si>
    <t>2,924</t>
  </si>
  <si>
    <t>51,826</t>
  </si>
  <si>
    <t>4392</t>
  </si>
  <si>
    <t>410,123</t>
  </si>
  <si>
    <t>3,542</t>
  </si>
  <si>
    <t>30973</t>
  </si>
  <si>
    <t>2,892</t>
  </si>
  <si>
    <t>50,238</t>
  </si>
  <si>
    <t>4449</t>
  </si>
  <si>
    <t>415,446</t>
  </si>
  <si>
    <t>36489</t>
  </si>
  <si>
    <t>30816</t>
  </si>
  <si>
    <t>423,663</t>
  </si>
  <si>
    <t>35014</t>
  </si>
  <si>
    <t>31092</t>
  </si>
  <si>
    <t>53,88</t>
  </si>
  <si>
    <t>4518</t>
  </si>
  <si>
    <t>421,889</t>
  </si>
  <si>
    <t>39345</t>
  </si>
  <si>
    <t>3,674</t>
  </si>
  <si>
    <t>400,505</t>
  </si>
  <si>
    <t>20333</t>
  </si>
  <si>
    <t>32642</t>
  </si>
  <si>
    <t>53,693</t>
  </si>
  <si>
    <t>4399</t>
  </si>
  <si>
    <t>410,777</t>
  </si>
  <si>
    <t>1206,695</t>
  </si>
  <si>
    <t>112,681</t>
  </si>
  <si>
    <t>7259,197</t>
  </si>
  <si>
    <t>677,861</t>
  </si>
  <si>
    <t>32988</t>
  </si>
  <si>
    <t>56,308</t>
  </si>
  <si>
    <t>444,113</t>
  </si>
  <si>
    <t>51691</t>
  </si>
  <si>
    <t>33330</t>
  </si>
  <si>
    <t>55,374</t>
  </si>
  <si>
    <t>441,965</t>
  </si>
  <si>
    <t>44830</t>
  </si>
  <si>
    <t>4,186</t>
  </si>
  <si>
    <t>34316</t>
  </si>
  <si>
    <t>3,204</t>
  </si>
  <si>
    <t>56,028</t>
  </si>
  <si>
    <t>438,884</t>
  </si>
  <si>
    <t>52409</t>
  </si>
  <si>
    <t>4,894</t>
  </si>
  <si>
    <t>36590</t>
  </si>
  <si>
    <t>55,748</t>
  </si>
  <si>
    <t>444,02</t>
  </si>
  <si>
    <t>49865</t>
  </si>
  <si>
    <t>4,656</t>
  </si>
  <si>
    <t>38712</t>
  </si>
  <si>
    <t>3,615</t>
  </si>
  <si>
    <t>55,841</t>
  </si>
  <si>
    <t>445,607</t>
  </si>
  <si>
    <t>61432</t>
  </si>
  <si>
    <t>5,736</t>
  </si>
  <si>
    <t>41867</t>
  </si>
  <si>
    <t>4477</t>
  </si>
  <si>
    <t>418,06</t>
  </si>
  <si>
    <t>44011</t>
  </si>
  <si>
    <t>57,335</t>
  </si>
  <si>
    <t>4572</t>
  </si>
  <si>
    <t>426,931</t>
  </si>
  <si>
    <t>1250,757</t>
  </si>
  <si>
    <t>116,795</t>
  </si>
  <si>
    <t>7648,744</t>
  </si>
  <si>
    <t>714,236</t>
  </si>
  <si>
    <t>23847</t>
  </si>
  <si>
    <t>45631</t>
  </si>
  <si>
    <t>4,261</t>
  </si>
  <si>
    <t>58,549</t>
  </si>
  <si>
    <t>4951</t>
  </si>
  <si>
    <t>462,322</t>
  </si>
  <si>
    <t>78857</t>
  </si>
  <si>
    <t>7,364</t>
  </si>
  <si>
    <t>49512</t>
  </si>
  <si>
    <t>59,389</t>
  </si>
  <si>
    <t>460,361</t>
  </si>
  <si>
    <t>77798</t>
  </si>
  <si>
    <t>5,063</t>
  </si>
  <si>
    <t>4954</t>
  </si>
  <si>
    <t>462,602</t>
  </si>
  <si>
    <t>86598</t>
  </si>
  <si>
    <t>59106</t>
  </si>
  <si>
    <t>5,519</t>
  </si>
  <si>
    <t>60,136</t>
  </si>
  <si>
    <t>4306</t>
  </si>
  <si>
    <t>402,092</t>
  </si>
  <si>
    <t>54759</t>
  </si>
  <si>
    <t>5,113</t>
  </si>
  <si>
    <t>657</t>
  </si>
  <si>
    <t>4381</t>
  </si>
  <si>
    <t>409,096</t>
  </si>
  <si>
    <t>48065</t>
  </si>
  <si>
    <t>4,488</t>
  </si>
  <si>
    <t>433,655</t>
  </si>
  <si>
    <t>20254</t>
  </si>
  <si>
    <t>45910</t>
  </si>
  <si>
    <t>4,287</t>
  </si>
  <si>
    <t>68,354</t>
  </si>
  <si>
    <t>4957</t>
  </si>
  <si>
    <t>462,882</t>
  </si>
  <si>
    <t>1387,95</t>
  </si>
  <si>
    <t>129,606</t>
  </si>
  <si>
    <t>8231,563</t>
  </si>
  <si>
    <t>768,66</t>
  </si>
  <si>
    <t>22637</t>
  </si>
  <si>
    <t>2,114</t>
  </si>
  <si>
    <t>45737</t>
  </si>
  <si>
    <t>4,271</t>
  </si>
  <si>
    <t>73,21</t>
  </si>
  <si>
    <t>533,197</t>
  </si>
  <si>
    <t>73739</t>
  </si>
  <si>
    <t>6,886</t>
  </si>
  <si>
    <t>45006</t>
  </si>
  <si>
    <t>79,092</t>
  </si>
  <si>
    <t>556,449</t>
  </si>
  <si>
    <t>67286</t>
  </si>
  <si>
    <t>43504</t>
  </si>
  <si>
    <t>4,062</t>
  </si>
  <si>
    <t>6990</t>
  </si>
  <si>
    <t>80,68</t>
  </si>
  <si>
    <t>6125</t>
  </si>
  <si>
    <t>571,95</t>
  </si>
  <si>
    <t>67119</t>
  </si>
  <si>
    <t>6,268</t>
  </si>
  <si>
    <t>40721</t>
  </si>
  <si>
    <t>3,803</t>
  </si>
  <si>
    <t>10465</t>
  </si>
  <si>
    <t>82,081</t>
  </si>
  <si>
    <t>6143</t>
  </si>
  <si>
    <t>573,631</t>
  </si>
  <si>
    <t>47148</t>
  </si>
  <si>
    <t>44680</t>
  </si>
  <si>
    <t>4,172</t>
  </si>
  <si>
    <t>11771</t>
  </si>
  <si>
    <t>83,295</t>
  </si>
  <si>
    <t>5647</t>
  </si>
  <si>
    <t>527,314</t>
  </si>
  <si>
    <t>11635</t>
  </si>
  <si>
    <t>44260</t>
  </si>
  <si>
    <t>4,133</t>
  </si>
  <si>
    <t>12031</t>
  </si>
  <si>
    <t>83,761</t>
  </si>
  <si>
    <t>5950</t>
  </si>
  <si>
    <t>555,608</t>
  </si>
  <si>
    <t>28968</t>
  </si>
  <si>
    <t>4,249</t>
  </si>
  <si>
    <t>13297</t>
  </si>
  <si>
    <t>87,31</t>
  </si>
  <si>
    <t>584,836</t>
  </si>
  <si>
    <t>1706,397</t>
  </si>
  <si>
    <t>159,343</t>
  </si>
  <si>
    <t>10238,382</t>
  </si>
  <si>
    <t>956,056</t>
  </si>
  <si>
    <t>29638</t>
  </si>
  <si>
    <t>2,768</t>
  </si>
  <si>
    <t>4,343</t>
  </si>
  <si>
    <t>93,099</t>
  </si>
  <si>
    <t>7201</t>
  </si>
  <si>
    <t>672,426</t>
  </si>
  <si>
    <t>90641</t>
  </si>
  <si>
    <t>8,464</t>
  </si>
  <si>
    <t>48919</t>
  </si>
  <si>
    <t>4,568</t>
  </si>
  <si>
    <t>3566</t>
  </si>
  <si>
    <t>97,675</t>
  </si>
  <si>
    <t>689,328</t>
  </si>
  <si>
    <t>79099</t>
  </si>
  <si>
    <t>7,386</t>
  </si>
  <si>
    <t>50607</t>
  </si>
  <si>
    <t>4,726</t>
  </si>
  <si>
    <t>4495</t>
  </si>
  <si>
    <t>2183</t>
  </si>
  <si>
    <t>101,41</t>
  </si>
  <si>
    <t>7374</t>
  </si>
  <si>
    <t>688,581</t>
  </si>
  <si>
    <t>68903</t>
  </si>
  <si>
    <t>6,434</t>
  </si>
  <si>
    <t>50862</t>
  </si>
  <si>
    <t>28088</t>
  </si>
  <si>
    <t>5816</t>
  </si>
  <si>
    <t>105,239</t>
  </si>
  <si>
    <t>7513</t>
  </si>
  <si>
    <t>701,561</t>
  </si>
  <si>
    <t>67233</t>
  </si>
  <si>
    <t>6,278</t>
  </si>
  <si>
    <t>53731</t>
  </si>
  <si>
    <t>5,017</t>
  </si>
  <si>
    <t>36026</t>
  </si>
  <si>
    <t>7938</t>
  </si>
  <si>
    <t>105,145</t>
  </si>
  <si>
    <t>7309</t>
  </si>
  <si>
    <t>682,511</t>
  </si>
  <si>
    <t>6,504</t>
  </si>
  <si>
    <t>62020</t>
  </si>
  <si>
    <t>5,791</t>
  </si>
  <si>
    <t>45954</t>
  </si>
  <si>
    <t>9928</t>
  </si>
  <si>
    <t>102,157</t>
  </si>
  <si>
    <t>6733</t>
  </si>
  <si>
    <t>628,725</t>
  </si>
  <si>
    <t>35434</t>
  </si>
  <si>
    <t>3,309</t>
  </si>
  <si>
    <t>62943</t>
  </si>
  <si>
    <t>5,878</t>
  </si>
  <si>
    <t>47966</t>
  </si>
  <si>
    <t>638,81</t>
  </si>
  <si>
    <t>1951,742</t>
  </si>
  <si>
    <t>182,253</t>
  </si>
  <si>
    <t>12138,05</t>
  </si>
  <si>
    <t>1133,446</t>
  </si>
  <si>
    <t>24863</t>
  </si>
  <si>
    <t>62261</t>
  </si>
  <si>
    <t>49690</t>
  </si>
  <si>
    <t>5068</t>
  </si>
  <si>
    <t>109,254</t>
  </si>
  <si>
    <t>84055</t>
  </si>
  <si>
    <t>7,849</t>
  </si>
  <si>
    <t>61320</t>
  </si>
  <si>
    <t>5,726</t>
  </si>
  <si>
    <t>59476</t>
  </si>
  <si>
    <t>107,853</t>
  </si>
  <si>
    <t>694,37</t>
  </si>
  <si>
    <t>66601</t>
  </si>
  <si>
    <t>6,219</t>
  </si>
  <si>
    <t>59535</t>
  </si>
  <si>
    <t>5,559</t>
  </si>
  <si>
    <t>72824</t>
  </si>
  <si>
    <t>13348</t>
  </si>
  <si>
    <t>7222</t>
  </si>
  <si>
    <t>106,733</t>
  </si>
  <si>
    <t>7260</t>
  </si>
  <si>
    <t>677,936</t>
  </si>
  <si>
    <t>60533</t>
  </si>
  <si>
    <t>5,653</t>
  </si>
  <si>
    <t>58339</t>
  </si>
  <si>
    <t>86289</t>
  </si>
  <si>
    <t>13465</t>
  </si>
  <si>
    <t>8314</t>
  </si>
  <si>
    <t>106,92</t>
  </si>
  <si>
    <t>7182</t>
  </si>
  <si>
    <t>670,652</t>
  </si>
  <si>
    <t>56343</t>
  </si>
  <si>
    <t>5,261</t>
  </si>
  <si>
    <t>5,302</t>
  </si>
  <si>
    <t>101446</t>
  </si>
  <si>
    <t>9346</t>
  </si>
  <si>
    <t>7095</t>
  </si>
  <si>
    <t>662,528</t>
  </si>
  <si>
    <t>5,609</t>
  </si>
  <si>
    <t>55413</t>
  </si>
  <si>
    <t>115367</t>
  </si>
  <si>
    <t>13921</t>
  </si>
  <si>
    <t>105,892</t>
  </si>
  <si>
    <t>604,072</t>
  </si>
  <si>
    <t>54255</t>
  </si>
  <si>
    <t>5,066</t>
  </si>
  <si>
    <t>118741</t>
  </si>
  <si>
    <t>118739</t>
  </si>
  <si>
    <t>10111</t>
  </si>
  <si>
    <t>104,398</t>
  </si>
  <si>
    <t>601,178</t>
  </si>
  <si>
    <t>2003,815</t>
  </si>
  <si>
    <t>187,115</t>
  </si>
  <si>
    <t>11449,083</t>
  </si>
  <si>
    <t>1069,11</t>
  </si>
  <si>
    <t>17629</t>
  </si>
  <si>
    <t>53221</t>
  </si>
  <si>
    <t>121967</t>
  </si>
  <si>
    <t>121333</t>
  </si>
  <si>
    <t>104,959</t>
  </si>
  <si>
    <t>6926</t>
  </si>
  <si>
    <t>646,747</t>
  </si>
  <si>
    <t>71333</t>
  </si>
  <si>
    <t>6,661</t>
  </si>
  <si>
    <t>51404</t>
  </si>
  <si>
    <t>136146</t>
  </si>
  <si>
    <t>133785</t>
  </si>
  <si>
    <t>2361</t>
  </si>
  <si>
    <t>10953</t>
  </si>
  <si>
    <t>102,624</t>
  </si>
  <si>
    <t>620,507</t>
  </si>
  <si>
    <t>49815</t>
  </si>
  <si>
    <t>151343</t>
  </si>
  <si>
    <t>146285</t>
  </si>
  <si>
    <t>5058</t>
  </si>
  <si>
    <t>15197</t>
  </si>
  <si>
    <t>1092</t>
  </si>
  <si>
    <t>101,97</t>
  </si>
  <si>
    <t>6475</t>
  </si>
  <si>
    <t>604,633</t>
  </si>
  <si>
    <t>51162</t>
  </si>
  <si>
    <t>4,777</t>
  </si>
  <si>
    <t>48477</t>
  </si>
  <si>
    <t>4,527</t>
  </si>
  <si>
    <t>167504</t>
  </si>
  <si>
    <t>16161</t>
  </si>
  <si>
    <t>11602</t>
  </si>
  <si>
    <t>99,636</t>
  </si>
  <si>
    <t>593,427</t>
  </si>
  <si>
    <t>48420</t>
  </si>
  <si>
    <t>4,521</t>
  </si>
  <si>
    <t>47345</t>
  </si>
  <si>
    <t>4,421</t>
  </si>
  <si>
    <t>184761</t>
  </si>
  <si>
    <t>175365</t>
  </si>
  <si>
    <t>11902</t>
  </si>
  <si>
    <t>102,251</t>
  </si>
  <si>
    <t>6331</t>
  </si>
  <si>
    <t>591,186</t>
  </si>
  <si>
    <t>58776</t>
  </si>
  <si>
    <t>47161</t>
  </si>
  <si>
    <t>4,404</t>
  </si>
  <si>
    <t>200524</t>
  </si>
  <si>
    <t>190095</t>
  </si>
  <si>
    <t>15763</t>
  </si>
  <si>
    <t>12165</t>
  </si>
  <si>
    <t>99,916</t>
  </si>
  <si>
    <t>5830</t>
  </si>
  <si>
    <t>544,403</t>
  </si>
  <si>
    <t>26585</t>
  </si>
  <si>
    <t>4,394</t>
  </si>
  <si>
    <t>204662</t>
  </si>
  <si>
    <t>193368</t>
  </si>
  <si>
    <t>11294</t>
  </si>
  <si>
    <t>12274</t>
  </si>
  <si>
    <t>547,951</t>
  </si>
  <si>
    <t>10482,725</t>
  </si>
  <si>
    <t>978,872</t>
  </si>
  <si>
    <t>17941</t>
  </si>
  <si>
    <t>47100</t>
  </si>
  <si>
    <t>207766</t>
  </si>
  <si>
    <t>195611</t>
  </si>
  <si>
    <t>12257</t>
  </si>
  <si>
    <t>96,928</t>
  </si>
  <si>
    <t>6288</t>
  </si>
  <si>
    <t>587,171</t>
  </si>
  <si>
    <t>74552</t>
  </si>
  <si>
    <t>6,962</t>
  </si>
  <si>
    <t>47560</t>
  </si>
  <si>
    <t>4,441</t>
  </si>
  <si>
    <t>220305</t>
  </si>
  <si>
    <t>205210</t>
  </si>
  <si>
    <t>15095</t>
  </si>
  <si>
    <t>97,301</t>
  </si>
  <si>
    <t>583,996</t>
  </si>
  <si>
    <t>57616</t>
  </si>
  <si>
    <t>47865</t>
  </si>
  <si>
    <t>234752</t>
  </si>
  <si>
    <t>215703</t>
  </si>
  <si>
    <t>19049</t>
  </si>
  <si>
    <t>14447</t>
  </si>
  <si>
    <t>6098</t>
  </si>
  <si>
    <t>569,429</t>
  </si>
  <si>
    <t>59244</t>
  </si>
  <si>
    <t>49019</t>
  </si>
  <si>
    <t>4,577</t>
  </si>
  <si>
    <t>248219</t>
  </si>
  <si>
    <t>224684</t>
  </si>
  <si>
    <t>13467</t>
  </si>
  <si>
    <t>11531</t>
  </si>
  <si>
    <t>93,753</t>
  </si>
  <si>
    <t>559,437</t>
  </si>
  <si>
    <t>54090</t>
  </si>
  <si>
    <t>49829</t>
  </si>
  <si>
    <t>4,653</t>
  </si>
  <si>
    <t>261326</t>
  </si>
  <si>
    <t>231713</t>
  </si>
  <si>
    <t>29613</t>
  </si>
  <si>
    <t>10938</t>
  </si>
  <si>
    <t>91,325</t>
  </si>
  <si>
    <t>554,021</t>
  </si>
  <si>
    <t>62687</t>
  </si>
  <si>
    <t>5,854</t>
  </si>
  <si>
    <t>50388</t>
  </si>
  <si>
    <t>4,705</t>
  </si>
  <si>
    <t>275295</t>
  </si>
  <si>
    <t>237886</t>
  </si>
  <si>
    <t>37409</t>
  </si>
  <si>
    <t>13969</t>
  </si>
  <si>
    <t>10682</t>
  </si>
  <si>
    <t>89,738</t>
  </si>
  <si>
    <t>512,654</t>
  </si>
  <si>
    <t>51015</t>
  </si>
  <si>
    <t>277093</t>
  </si>
  <si>
    <t>238603</t>
  </si>
  <si>
    <t>38490</t>
  </si>
  <si>
    <t>90,578</t>
  </si>
  <si>
    <t>517,043</t>
  </si>
  <si>
    <t>1766,481</t>
  </si>
  <si>
    <t>164,953</t>
  </si>
  <si>
    <t>9675,591</t>
  </si>
  <si>
    <t>903,502</t>
  </si>
  <si>
    <t>22462</t>
  </si>
  <si>
    <t>51661</t>
  </si>
  <si>
    <t>4,824</t>
  </si>
  <si>
    <t>278936</t>
  </si>
  <si>
    <t>239304</t>
  </si>
  <si>
    <t>39632</t>
  </si>
  <si>
    <t>95,527</t>
  </si>
  <si>
    <t>6061</t>
  </si>
  <si>
    <t>565,973</t>
  </si>
  <si>
    <t>82521</t>
  </si>
  <si>
    <t>52799</t>
  </si>
  <si>
    <t>290742</t>
  </si>
  <si>
    <t>243241</t>
  </si>
  <si>
    <t>47501</t>
  </si>
  <si>
    <t>11806</t>
  </si>
  <si>
    <t>10062</t>
  </si>
  <si>
    <t>96,368</t>
  </si>
  <si>
    <t>5953</t>
  </si>
  <si>
    <t>555,889</t>
  </si>
  <si>
    <t>63717</t>
  </si>
  <si>
    <t>53671</t>
  </si>
  <si>
    <t>5,012</t>
  </si>
  <si>
    <t>305014</t>
  </si>
  <si>
    <t>247356</t>
  </si>
  <si>
    <t>57658</t>
  </si>
  <si>
    <t>14272</t>
  </si>
  <si>
    <t>10037</t>
  </si>
  <si>
    <t>94,874</t>
  </si>
  <si>
    <t>553,087</t>
  </si>
  <si>
    <t>64861</t>
  </si>
  <si>
    <t>54473</t>
  </si>
  <si>
    <t>320333</t>
  </si>
  <si>
    <t>251737</t>
  </si>
  <si>
    <t>68596</t>
  </si>
  <si>
    <t>15319</t>
  </si>
  <si>
    <t>555,422</t>
  </si>
  <si>
    <t>61534</t>
  </si>
  <si>
    <t>338096</t>
  </si>
  <si>
    <t>256606</t>
  </si>
  <si>
    <t>81490</t>
  </si>
  <si>
    <t>17763</t>
  </si>
  <si>
    <t>10967</t>
  </si>
  <si>
    <t>553,741</t>
  </si>
  <si>
    <t>6,316</t>
  </si>
  <si>
    <t>56243</t>
  </si>
  <si>
    <t>5,252</t>
  </si>
  <si>
    <t>354129</t>
  </si>
  <si>
    <t>262038</t>
  </si>
  <si>
    <t>92091</t>
  </si>
  <si>
    <t>16033</t>
  </si>
  <si>
    <t>11262</t>
  </si>
  <si>
    <t>5596</t>
  </si>
  <si>
    <t>522,552</t>
  </si>
  <si>
    <t>32081</t>
  </si>
  <si>
    <t>56402</t>
  </si>
  <si>
    <t>5,267</t>
  </si>
  <si>
    <t>357295</t>
  </si>
  <si>
    <t>262874</t>
  </si>
  <si>
    <t>94421</t>
  </si>
  <si>
    <t>11457</t>
  </si>
  <si>
    <t>98,515</t>
  </si>
  <si>
    <t>5739</t>
  </si>
  <si>
    <t>535,905</t>
  </si>
  <si>
    <t>1870,628</t>
  </si>
  <si>
    <t>9561,431</t>
  </si>
  <si>
    <t>892,842</t>
  </si>
  <si>
    <t>24542</t>
  </si>
  <si>
    <t>56699</t>
  </si>
  <si>
    <t>5,295</t>
  </si>
  <si>
    <t>360609</t>
  </si>
  <si>
    <t>263718</t>
  </si>
  <si>
    <t>96891</t>
  </si>
  <si>
    <t>11668</t>
  </si>
  <si>
    <t>101,597</t>
  </si>
  <si>
    <t>6154</t>
  </si>
  <si>
    <t>574,658</t>
  </si>
  <si>
    <t>81050</t>
  </si>
  <si>
    <t>7,568</t>
  </si>
  <si>
    <t>56489</t>
  </si>
  <si>
    <t>375938</t>
  </si>
  <si>
    <t>267726</t>
  </si>
  <si>
    <t>108212</t>
  </si>
  <si>
    <t>15329</t>
  </si>
  <si>
    <t>12171</t>
  </si>
  <si>
    <t>101,877</t>
  </si>
  <si>
    <t>6087</t>
  </si>
  <si>
    <t>568,401</t>
  </si>
  <si>
    <t>68224</t>
  </si>
  <si>
    <t>6,371</t>
  </si>
  <si>
    <t>57132</t>
  </si>
  <si>
    <t>5,335</t>
  </si>
  <si>
    <t>392810</t>
  </si>
  <si>
    <t>272762</t>
  </si>
  <si>
    <t>120048</t>
  </si>
  <si>
    <t>12542</t>
  </si>
  <si>
    <t>6008</t>
  </si>
  <si>
    <t>561,024</t>
  </si>
  <si>
    <t>65055</t>
  </si>
  <si>
    <t>57160</t>
  </si>
  <si>
    <t>411412</t>
  </si>
  <si>
    <t>278281</t>
  </si>
  <si>
    <t>133131</t>
  </si>
  <si>
    <t>18602</t>
  </si>
  <si>
    <t>13011</t>
  </si>
  <si>
    <t>103,278</t>
  </si>
  <si>
    <t>5984</t>
  </si>
  <si>
    <t>558,783</t>
  </si>
  <si>
    <t>63642</t>
  </si>
  <si>
    <t>5,943</t>
  </si>
  <si>
    <t>57461</t>
  </si>
  <si>
    <t>5,366</t>
  </si>
  <si>
    <t>433745</t>
  </si>
  <si>
    <t>149187</t>
  </si>
  <si>
    <t>13664</t>
  </si>
  <si>
    <t>102,718</t>
  </si>
  <si>
    <t>552,527</t>
  </si>
  <si>
    <t>71626</t>
  </si>
  <si>
    <t>6,688</t>
  </si>
  <si>
    <t>58031</t>
  </si>
  <si>
    <t>5,419</t>
  </si>
  <si>
    <t>455050</t>
  </si>
  <si>
    <t>291264</t>
  </si>
  <si>
    <t>163786</t>
  </si>
  <si>
    <t>21305</t>
  </si>
  <si>
    <t>102,811</t>
  </si>
  <si>
    <t>524,046</t>
  </si>
  <si>
    <t>35931</t>
  </si>
  <si>
    <t>58581</t>
  </si>
  <si>
    <t>459575</t>
  </si>
  <si>
    <t>292832</t>
  </si>
  <si>
    <t>166743</t>
  </si>
  <si>
    <t>14611</t>
  </si>
  <si>
    <t>107,013</t>
  </si>
  <si>
    <t>5826</t>
  </si>
  <si>
    <t>544,029</t>
  </si>
  <si>
    <t>1926,706</t>
  </si>
  <si>
    <t>179,915</t>
  </si>
  <si>
    <t>9808,778</t>
  </si>
  <si>
    <t>915,939</t>
  </si>
  <si>
    <t>28896</t>
  </si>
  <si>
    <t>59203</t>
  </si>
  <si>
    <t>5,528</t>
  </si>
  <si>
    <t>461928</t>
  </si>
  <si>
    <t>293820</t>
  </si>
  <si>
    <t>168108</t>
  </si>
  <si>
    <t>2353</t>
  </si>
  <si>
    <t>14474</t>
  </si>
  <si>
    <t>111,589</t>
  </si>
  <si>
    <t>6311</t>
  </si>
  <si>
    <t>589,318</t>
  </si>
  <si>
    <t>92579</t>
  </si>
  <si>
    <t>8,645</t>
  </si>
  <si>
    <t>60850</t>
  </si>
  <si>
    <t>300157</t>
  </si>
  <si>
    <t>177402</t>
  </si>
  <si>
    <t>14517</t>
  </si>
  <si>
    <t>4,46</t>
  </si>
  <si>
    <t>114,763</t>
  </si>
  <si>
    <t>592,307</t>
  </si>
  <si>
    <t>79046</t>
  </si>
  <si>
    <t>7,381</t>
  </si>
  <si>
    <t>62396</t>
  </si>
  <si>
    <t>495145</t>
  </si>
  <si>
    <t>308761</t>
  </si>
  <si>
    <t>186384</t>
  </si>
  <si>
    <t>17586</t>
  </si>
  <si>
    <t>14619</t>
  </si>
  <si>
    <t>1365</t>
  </si>
  <si>
    <t>119,059</t>
  </si>
  <si>
    <t>600,244</t>
  </si>
  <si>
    <t>75983</t>
  </si>
  <si>
    <t>7,095</t>
  </si>
  <si>
    <t>63958</t>
  </si>
  <si>
    <t>5,972</t>
  </si>
  <si>
    <t>512965</t>
  </si>
  <si>
    <t>318407</t>
  </si>
  <si>
    <t>194558</t>
  </si>
  <si>
    <t>17820</t>
  </si>
  <si>
    <t>14508</t>
  </si>
  <si>
    <t>120,366</t>
  </si>
  <si>
    <t>6525</t>
  </si>
  <si>
    <t>609,302</t>
  </si>
  <si>
    <t>78966</t>
  </si>
  <si>
    <t>7,374</t>
  </si>
  <si>
    <t>66147</t>
  </si>
  <si>
    <t>6,177</t>
  </si>
  <si>
    <t>533173</t>
  </si>
  <si>
    <t>330643</t>
  </si>
  <si>
    <t>202530</t>
  </si>
  <si>
    <t>20208</t>
  </si>
  <si>
    <t>121,393</t>
  </si>
  <si>
    <t>6544</t>
  </si>
  <si>
    <t>611,076</t>
  </si>
  <si>
    <t>86404</t>
  </si>
  <si>
    <t>8,068</t>
  </si>
  <si>
    <t>68258</t>
  </si>
  <si>
    <t>6,374</t>
  </si>
  <si>
    <t>552132</t>
  </si>
  <si>
    <t>342385</t>
  </si>
  <si>
    <t>209747</t>
  </si>
  <si>
    <t>13869</t>
  </si>
  <si>
    <t>120,927</t>
  </si>
  <si>
    <t>573,817</t>
  </si>
  <si>
    <t>40007</t>
  </si>
  <si>
    <t>68840</t>
  </si>
  <si>
    <t>6,428</t>
  </si>
  <si>
    <t>555208</t>
  </si>
  <si>
    <t>344299</t>
  </si>
  <si>
    <t>210909</t>
  </si>
  <si>
    <t>3076</t>
  </si>
  <si>
    <t>13662</t>
  </si>
  <si>
    <t>122,514</t>
  </si>
  <si>
    <t>593,147</t>
  </si>
  <si>
    <t>2117,975</t>
  </si>
  <si>
    <t>197,776</t>
  </si>
  <si>
    <t>10637,943</t>
  </si>
  <si>
    <t>993,366</t>
  </si>
  <si>
    <t>69706</t>
  </si>
  <si>
    <t>6,509</t>
  </si>
  <si>
    <t>557234</t>
  </si>
  <si>
    <t>345319</t>
  </si>
  <si>
    <t>211915</t>
  </si>
  <si>
    <t>13615</t>
  </si>
  <si>
    <t>130,451</t>
  </si>
  <si>
    <t>7048</t>
  </si>
  <si>
    <t>658,139</t>
  </si>
  <si>
    <t>108874</t>
  </si>
  <si>
    <t>10,167</t>
  </si>
  <si>
    <t>72034</t>
  </si>
  <si>
    <t>6,727</t>
  </si>
  <si>
    <t>573269</t>
  </si>
  <si>
    <t>355379</t>
  </si>
  <si>
    <t>217890</t>
  </si>
  <si>
    <t>3,32</t>
  </si>
  <si>
    <t>134,093</t>
  </si>
  <si>
    <t>7079</t>
  </si>
  <si>
    <t>661,034</t>
  </si>
  <si>
    <t>96895</t>
  </si>
  <si>
    <t>9,048</t>
  </si>
  <si>
    <t>74584</t>
  </si>
  <si>
    <t>6,965</t>
  </si>
  <si>
    <t>592990</t>
  </si>
  <si>
    <t>368181</t>
  </si>
  <si>
    <t>224809</t>
  </si>
  <si>
    <t>19721</t>
  </si>
  <si>
    <t>13978</t>
  </si>
  <si>
    <t>136,988</t>
  </si>
  <si>
    <t>669,625</t>
  </si>
  <si>
    <t>97075</t>
  </si>
  <si>
    <t>9,065</t>
  </si>
  <si>
    <t>77597</t>
  </si>
  <si>
    <t>612734</t>
  </si>
  <si>
    <t>381941</t>
  </si>
  <si>
    <t>230793</t>
  </si>
  <si>
    <t>19744</t>
  </si>
  <si>
    <t>14253</t>
  </si>
  <si>
    <t>145,672</t>
  </si>
  <si>
    <t>96984</t>
  </si>
  <si>
    <t>9,056</t>
  </si>
  <si>
    <t>80171</t>
  </si>
  <si>
    <t>7,486</t>
  </si>
  <si>
    <t>636089</t>
  </si>
  <si>
    <t>399794</t>
  </si>
  <si>
    <t>236295</t>
  </si>
  <si>
    <t>23355</t>
  </si>
  <si>
    <t>14702</t>
  </si>
  <si>
    <t>5,94</t>
  </si>
  <si>
    <t>143,151</t>
  </si>
  <si>
    <t>7483</t>
  </si>
  <si>
    <t>698,759</t>
  </si>
  <si>
    <t>102574</t>
  </si>
  <si>
    <t>82481</t>
  </si>
  <si>
    <t>7,702</t>
  </si>
  <si>
    <t>657409</t>
  </si>
  <si>
    <t>415809</t>
  </si>
  <si>
    <t>241600</t>
  </si>
  <si>
    <t>144,365</t>
  </si>
  <si>
    <t>671,212</t>
  </si>
  <si>
    <t>50297</t>
  </si>
  <si>
    <t>4,697</t>
  </si>
  <si>
    <t>83951</t>
  </si>
  <si>
    <t>660884</t>
  </si>
  <si>
    <t>418736</t>
  </si>
  <si>
    <t>242148</t>
  </si>
  <si>
    <t>147,446</t>
  </si>
  <si>
    <t>695,864</t>
  </si>
  <si>
    <t>2425,407</t>
  </si>
  <si>
    <t>226,483</t>
  </si>
  <si>
    <t>12077,966</t>
  </si>
  <si>
    <t>1127,835</t>
  </si>
  <si>
    <t>84688</t>
  </si>
  <si>
    <t>7,908</t>
  </si>
  <si>
    <t>663751</t>
  </si>
  <si>
    <t>421064</t>
  </si>
  <si>
    <t>242687</t>
  </si>
  <si>
    <t>15217</t>
  </si>
  <si>
    <t>1666</t>
  </si>
  <si>
    <t>155,57</t>
  </si>
  <si>
    <t>771,128</t>
  </si>
  <si>
    <t>125810</t>
  </si>
  <si>
    <t>11,748</t>
  </si>
  <si>
    <t>87107</t>
  </si>
  <si>
    <t>686396</t>
  </si>
  <si>
    <t>440333</t>
  </si>
  <si>
    <t>246063</t>
  </si>
  <si>
    <t>160,706</t>
  </si>
  <si>
    <t>8440</t>
  </si>
  <si>
    <t>788,123</t>
  </si>
  <si>
    <t>115245</t>
  </si>
  <si>
    <t>10,762</t>
  </si>
  <si>
    <t>8,379</t>
  </si>
  <si>
    <t>716690</t>
  </si>
  <si>
    <t>467119</t>
  </si>
  <si>
    <t>249571</t>
  </si>
  <si>
    <t>30294</t>
  </si>
  <si>
    <t>6,69</t>
  </si>
  <si>
    <t>162,667</t>
  </si>
  <si>
    <t>782,988</t>
  </si>
  <si>
    <t>114775</t>
  </si>
  <si>
    <t>10,718</t>
  </si>
  <si>
    <t>8,615</t>
  </si>
  <si>
    <t>751486</t>
  </si>
  <si>
    <t>497451</t>
  </si>
  <si>
    <t>254035</t>
  </si>
  <si>
    <t>34796</t>
  </si>
  <si>
    <t>19822</t>
  </si>
  <si>
    <t>165,749</t>
  </si>
  <si>
    <t>8390</t>
  </si>
  <si>
    <t>783,454</t>
  </si>
  <si>
    <t>126997</t>
  </si>
  <si>
    <t>11,859</t>
  </si>
  <si>
    <t>96545</t>
  </si>
  <si>
    <t>9,015</t>
  </si>
  <si>
    <t>788911</t>
  </si>
  <si>
    <t>530264</t>
  </si>
  <si>
    <t>258647</t>
  </si>
  <si>
    <t>37425</t>
  </si>
  <si>
    <t>21832</t>
  </si>
  <si>
    <t>165,562</t>
  </si>
  <si>
    <t>8454</t>
  </si>
  <si>
    <t>789,431</t>
  </si>
  <si>
    <t>135074</t>
  </si>
  <si>
    <t>12,613</t>
  </si>
  <si>
    <t>101188</t>
  </si>
  <si>
    <t>9,449</t>
  </si>
  <si>
    <t>822694</t>
  </si>
  <si>
    <t>558719</t>
  </si>
  <si>
    <t>263975</t>
  </si>
  <si>
    <t>33783</t>
  </si>
  <si>
    <t>23612</t>
  </si>
  <si>
    <t>164,908</t>
  </si>
  <si>
    <t>757,308</t>
  </si>
  <si>
    <t>57031</t>
  </si>
  <si>
    <t>102150</t>
  </si>
  <si>
    <t>9,539</t>
  </si>
  <si>
    <t>835474</t>
  </si>
  <si>
    <t>570677</t>
  </si>
  <si>
    <t>264797</t>
  </si>
  <si>
    <t>169,484</t>
  </si>
  <si>
    <t>8334</t>
  </si>
  <si>
    <t>778,225</t>
  </si>
  <si>
    <t>2798,932</t>
  </si>
  <si>
    <t>261,363</t>
  </si>
  <si>
    <t>13619,131</t>
  </si>
  <si>
    <t>1271,748</t>
  </si>
  <si>
    <t>46468</t>
  </si>
  <si>
    <t>4,339</t>
  </si>
  <si>
    <t>103057</t>
  </si>
  <si>
    <t>847648</t>
  </si>
  <si>
    <t>582028</t>
  </si>
  <si>
    <t>265620</t>
  </si>
  <si>
    <t>12174</t>
  </si>
  <si>
    <t>26271</t>
  </si>
  <si>
    <t>177,328</t>
  </si>
  <si>
    <t>9009</t>
  </si>
  <si>
    <t>841,256</t>
  </si>
  <si>
    <t>198609</t>
  </si>
  <si>
    <t>18,546</t>
  </si>
  <si>
    <t>113457</t>
  </si>
  <si>
    <t>10,595</t>
  </si>
  <si>
    <t>881887</t>
  </si>
  <si>
    <t>611481</t>
  </si>
  <si>
    <t>270406</t>
  </si>
  <si>
    <t>34239</t>
  </si>
  <si>
    <t>27927</t>
  </si>
  <si>
    <t>180,316</t>
  </si>
  <si>
    <t>8984</t>
  </si>
  <si>
    <t>838,922</t>
  </si>
  <si>
    <t>203734</t>
  </si>
  <si>
    <t>19,025</t>
  </si>
  <si>
    <t>126098</t>
  </si>
  <si>
    <t>11,775</t>
  </si>
  <si>
    <t>924084</t>
  </si>
  <si>
    <t>647365</t>
  </si>
  <si>
    <t>276719</t>
  </si>
  <si>
    <t>42197</t>
  </si>
  <si>
    <t>29628</t>
  </si>
  <si>
    <t>8,63</t>
  </si>
  <si>
    <t>2767</t>
  </si>
  <si>
    <t>184,798</t>
  </si>
  <si>
    <t>9004</t>
  </si>
  <si>
    <t>840,79</t>
  </si>
  <si>
    <t>207197</t>
  </si>
  <si>
    <t>19,348</t>
  </si>
  <si>
    <t>139301</t>
  </si>
  <si>
    <t>971821</t>
  </si>
  <si>
    <t>688211</t>
  </si>
  <si>
    <t>283610</t>
  </si>
  <si>
    <t>47737</t>
  </si>
  <si>
    <t>31476</t>
  </si>
  <si>
    <t>185,825</t>
  </si>
  <si>
    <t>8966</t>
  </si>
  <si>
    <t>837,241</t>
  </si>
  <si>
    <t>217173</t>
  </si>
  <si>
    <t>20,28</t>
  </si>
  <si>
    <t>152184</t>
  </si>
  <si>
    <t>14,211</t>
  </si>
  <si>
    <t>1024462</t>
  </si>
  <si>
    <t>732560</t>
  </si>
  <si>
    <t>291902</t>
  </si>
  <si>
    <t>52641</t>
  </si>
  <si>
    <t>33650</t>
  </si>
  <si>
    <t>6,84</t>
  </si>
  <si>
    <t>186,479</t>
  </si>
  <si>
    <t>834,253</t>
  </si>
  <si>
    <t>193043</t>
  </si>
  <si>
    <t>18,026</t>
  </si>
  <si>
    <t>160465</t>
  </si>
  <si>
    <t>14,984</t>
  </si>
  <si>
    <t>1071118</t>
  </si>
  <si>
    <t>770878</t>
  </si>
  <si>
    <t>300240</t>
  </si>
  <si>
    <t>46656</t>
  </si>
  <si>
    <t>184,051</t>
  </si>
  <si>
    <t>8533</t>
  </si>
  <si>
    <t>796,808</t>
  </si>
  <si>
    <t>66192</t>
  </si>
  <si>
    <t>6,181</t>
  </si>
  <si>
    <t>161774</t>
  </si>
  <si>
    <t>1089317</t>
  </si>
  <si>
    <t>787809</t>
  </si>
  <si>
    <t>301508</t>
  </si>
  <si>
    <t>18199</t>
  </si>
  <si>
    <t>36263</t>
  </si>
  <si>
    <t>189,187</t>
  </si>
  <si>
    <t>816,791</t>
  </si>
  <si>
    <t>2989,199</t>
  </si>
  <si>
    <t>279,13</t>
  </si>
  <si>
    <t>14512,386</t>
  </si>
  <si>
    <t>1355,16</t>
  </si>
  <si>
    <t>59336</t>
  </si>
  <si>
    <t>5,541</t>
  </si>
  <si>
    <t>163612</t>
  </si>
  <si>
    <t>15,278</t>
  </si>
  <si>
    <t>1102463</t>
  </si>
  <si>
    <t>799832</t>
  </si>
  <si>
    <t>302631</t>
  </si>
  <si>
    <t>13146</t>
  </si>
  <si>
    <t>36402</t>
  </si>
  <si>
    <t>191,521</t>
  </si>
  <si>
    <t>883,651</t>
  </si>
  <si>
    <t>256536</t>
  </si>
  <si>
    <t>23,955</t>
  </si>
  <si>
    <t>171887</t>
  </si>
  <si>
    <t>16,051</t>
  </si>
  <si>
    <t>1139194</t>
  </si>
  <si>
    <t>827862</t>
  </si>
  <si>
    <t>311332</t>
  </si>
  <si>
    <t>36731</t>
  </si>
  <si>
    <t>36758</t>
  </si>
  <si>
    <t>10,64</t>
  </si>
  <si>
    <t>192,642</t>
  </si>
  <si>
    <t>9331</t>
  </si>
  <si>
    <t>871,325</t>
  </si>
  <si>
    <t>227301</t>
  </si>
  <si>
    <t>21,225</t>
  </si>
  <si>
    <t>175254</t>
  </si>
  <si>
    <t>16,365</t>
  </si>
  <si>
    <t>1188100</t>
  </si>
  <si>
    <t>866350</t>
  </si>
  <si>
    <t>321750</t>
  </si>
  <si>
    <t>48906</t>
  </si>
  <si>
    <t>8,09</t>
  </si>
  <si>
    <t>190,308</t>
  </si>
  <si>
    <t>855,544</t>
  </si>
  <si>
    <t>219369</t>
  </si>
  <si>
    <t>20,485</t>
  </si>
  <si>
    <t>176993</t>
  </si>
  <si>
    <t>1235657</t>
  </si>
  <si>
    <t>903479</t>
  </si>
  <si>
    <t>332178</t>
  </si>
  <si>
    <t>47557</t>
  </si>
  <si>
    <t>37691</t>
  </si>
  <si>
    <t>11,54</t>
  </si>
  <si>
    <t>188,347</t>
  </si>
  <si>
    <t>836,307</t>
  </si>
  <si>
    <t>212954</t>
  </si>
  <si>
    <t>19,886</t>
  </si>
  <si>
    <t>176390</t>
  </si>
  <si>
    <t>16,471</t>
  </si>
  <si>
    <t>1285465</t>
  </si>
  <si>
    <t>940959</t>
  </si>
  <si>
    <t>344506</t>
  </si>
  <si>
    <t>49808</t>
  </si>
  <si>
    <t>37286</t>
  </si>
  <si>
    <t>186,199</t>
  </si>
  <si>
    <t>818,472</t>
  </si>
  <si>
    <t>182393</t>
  </si>
  <si>
    <t>17,032</t>
  </si>
  <si>
    <t>174869</t>
  </si>
  <si>
    <t>16,329</t>
  </si>
  <si>
    <t>1332904</t>
  </si>
  <si>
    <t>974907</t>
  </si>
  <si>
    <t>357997</t>
  </si>
  <si>
    <t>47439</t>
  </si>
  <si>
    <t>37398</t>
  </si>
  <si>
    <t>183,678</t>
  </si>
  <si>
    <t>766,273</t>
  </si>
  <si>
    <t>64405</t>
  </si>
  <si>
    <t>174613</t>
  </si>
  <si>
    <t>16,305</t>
  </si>
  <si>
    <t>1349861</t>
  </si>
  <si>
    <t>989865</t>
  </si>
  <si>
    <t>359996</t>
  </si>
  <si>
    <t>16957</t>
  </si>
  <si>
    <t>37221</t>
  </si>
  <si>
    <t>183,304</t>
  </si>
  <si>
    <t>8320</t>
  </si>
  <si>
    <t>776,918</t>
  </si>
  <si>
    <t>2960,158</t>
  </si>
  <si>
    <t>276,418</t>
  </si>
  <si>
    <t>14186,929</t>
  </si>
  <si>
    <t>1324,769</t>
  </si>
  <si>
    <t>59069</t>
  </si>
  <si>
    <t>5,516</t>
  </si>
  <si>
    <t>174575</t>
  </si>
  <si>
    <t>16,302</t>
  </si>
  <si>
    <t>1358717</t>
  </si>
  <si>
    <t>997199</t>
  </si>
  <si>
    <t>361518</t>
  </si>
  <si>
    <t>8856</t>
  </si>
  <si>
    <t>36608</t>
  </si>
  <si>
    <t>1986</t>
  </si>
  <si>
    <t>185,452</t>
  </si>
  <si>
    <t>270412</t>
  </si>
  <si>
    <t>25,251</t>
  </si>
  <si>
    <t>176558</t>
  </si>
  <si>
    <t>16,487</t>
  </si>
  <si>
    <t>1395113</t>
  </si>
  <si>
    <t>1021255</t>
  </si>
  <si>
    <t>373858</t>
  </si>
  <si>
    <t>36396</t>
  </si>
  <si>
    <t>36560</t>
  </si>
  <si>
    <t>13,03</t>
  </si>
  <si>
    <t>9,54</t>
  </si>
  <si>
    <t>178,448</t>
  </si>
  <si>
    <t>805,305</t>
  </si>
  <si>
    <t>244781</t>
  </si>
  <si>
    <t>22,858</t>
  </si>
  <si>
    <t>179055</t>
  </si>
  <si>
    <t>1434525</t>
  </si>
  <si>
    <t>1047450</t>
  </si>
  <si>
    <t>387075</t>
  </si>
  <si>
    <t>39412</t>
  </si>
  <si>
    <t>35204</t>
  </si>
  <si>
    <t>1887</t>
  </si>
  <si>
    <t>176,207</t>
  </si>
  <si>
    <t>775,704</t>
  </si>
  <si>
    <t>227129</t>
  </si>
  <si>
    <t>21,209</t>
  </si>
  <si>
    <t>180163</t>
  </si>
  <si>
    <t>16,824</t>
  </si>
  <si>
    <t>1476572</t>
  </si>
  <si>
    <t>1073936</t>
  </si>
  <si>
    <t>402636</t>
  </si>
  <si>
    <t>42047</t>
  </si>
  <si>
    <t>34416</t>
  </si>
  <si>
    <t>10,03</t>
  </si>
  <si>
    <t>175,367</t>
  </si>
  <si>
    <t>761,23</t>
  </si>
  <si>
    <t>223189</t>
  </si>
  <si>
    <t>20,841</t>
  </si>
  <si>
    <t>181625</t>
  </si>
  <si>
    <t>16,96</t>
  </si>
  <si>
    <t>1520345</t>
  </si>
  <si>
    <t>1099947</t>
  </si>
  <si>
    <t>420398</t>
  </si>
  <si>
    <t>43773</t>
  </si>
  <si>
    <t>33554</t>
  </si>
  <si>
    <t>10,27</t>
  </si>
  <si>
    <t>172,005</t>
  </si>
  <si>
    <t>8029</t>
  </si>
  <si>
    <t>749,744</t>
  </si>
  <si>
    <t>178938</t>
  </si>
  <si>
    <t>16,709</t>
  </si>
  <si>
    <t>181132</t>
  </si>
  <si>
    <t>16,914</t>
  </si>
  <si>
    <t>1562159</t>
  </si>
  <si>
    <t>1124397</t>
  </si>
  <si>
    <t>437762</t>
  </si>
  <si>
    <t>41814</t>
  </si>
  <si>
    <t>32751</t>
  </si>
  <si>
    <t>14,59</t>
  </si>
  <si>
    <t>169,204</t>
  </si>
  <si>
    <t>51928</t>
  </si>
  <si>
    <t>179349</t>
  </si>
  <si>
    <t>16,748</t>
  </si>
  <si>
    <t>1575239</t>
  </si>
  <si>
    <t>1132726</t>
  </si>
  <si>
    <t>442513</t>
  </si>
  <si>
    <t>32197</t>
  </si>
  <si>
    <t>165,095</t>
  </si>
  <si>
    <t>7556</t>
  </si>
  <si>
    <t>705,576</t>
  </si>
  <si>
    <t>2790,92</t>
  </si>
  <si>
    <t>260,615</t>
  </si>
  <si>
    <t>13096,397</t>
  </si>
  <si>
    <t>1222,936</t>
  </si>
  <si>
    <t>50489</t>
  </si>
  <si>
    <t>178124</t>
  </si>
  <si>
    <t>16,633</t>
  </si>
  <si>
    <t>1584802</t>
  </si>
  <si>
    <t>1138200</t>
  </si>
  <si>
    <t>446602</t>
  </si>
  <si>
    <t>32298</t>
  </si>
  <si>
    <t>10,63</t>
  </si>
  <si>
    <t>165,935</t>
  </si>
  <si>
    <t>8095</t>
  </si>
  <si>
    <t>755,908</t>
  </si>
  <si>
    <t>281336</t>
  </si>
  <si>
    <t>26,271</t>
  </si>
  <si>
    <t>179684</t>
  </si>
  <si>
    <t>16,779</t>
  </si>
  <si>
    <t>1624038</t>
  </si>
  <si>
    <t>1156952</t>
  </si>
  <si>
    <t>467086</t>
  </si>
  <si>
    <t>39236</t>
  </si>
  <si>
    <t>32704</t>
  </si>
  <si>
    <t>15,17</t>
  </si>
  <si>
    <t>161,64</t>
  </si>
  <si>
    <t>730,882</t>
  </si>
  <si>
    <t>240118</t>
  </si>
  <si>
    <t>22,422</t>
  </si>
  <si>
    <t>179018</t>
  </si>
  <si>
    <t>16,717</t>
  </si>
  <si>
    <t>1670395</t>
  </si>
  <si>
    <t>1181324</t>
  </si>
  <si>
    <t>489071</t>
  </si>
  <si>
    <t>46357</t>
  </si>
  <si>
    <t>11,03</t>
  </si>
  <si>
    <t>151,462</t>
  </si>
  <si>
    <t>701,094</t>
  </si>
  <si>
    <t>229472</t>
  </si>
  <si>
    <t>21,428</t>
  </si>
  <si>
    <t>179353</t>
  </si>
  <si>
    <t>1719940</t>
  </si>
  <si>
    <t>1204086</t>
  </si>
  <si>
    <t>515854</t>
  </si>
  <si>
    <t>49545</t>
  </si>
  <si>
    <t>34767</t>
  </si>
  <si>
    <t>3247</t>
  </si>
  <si>
    <t>146,232</t>
  </si>
  <si>
    <t>672,706</t>
  </si>
  <si>
    <t>256367</t>
  </si>
  <si>
    <t>23,939</t>
  </si>
  <si>
    <t>184093</t>
  </si>
  <si>
    <t>17,191</t>
  </si>
  <si>
    <t>1776811</t>
  </si>
  <si>
    <t>1229227</t>
  </si>
  <si>
    <t>547584</t>
  </si>
  <si>
    <t>56871</t>
  </si>
  <si>
    <t>36638</t>
  </si>
  <si>
    <t>11,48</t>
  </si>
  <si>
    <t>135,494</t>
  </si>
  <si>
    <t>6378</t>
  </si>
  <si>
    <t>595,575</t>
  </si>
  <si>
    <t>63556</t>
  </si>
  <si>
    <t>5,935</t>
  </si>
  <si>
    <t>167609</t>
  </si>
  <si>
    <t>15,651</t>
  </si>
  <si>
    <t>1796172</t>
  </si>
  <si>
    <t>1235912</t>
  </si>
  <si>
    <t>560260</t>
  </si>
  <si>
    <t>16,77</t>
  </si>
  <si>
    <t>133,813</t>
  </si>
  <si>
    <t>4,037</t>
  </si>
  <si>
    <t>166367</t>
  </si>
  <si>
    <t>15,535</t>
  </si>
  <si>
    <t>1810479</t>
  </si>
  <si>
    <t>1239362</t>
  </si>
  <si>
    <t>571117</t>
  </si>
  <si>
    <t>14307</t>
  </si>
  <si>
    <t>33606</t>
  </si>
  <si>
    <t>16,91</t>
  </si>
  <si>
    <t>131,945</t>
  </si>
  <si>
    <t>590,346</t>
  </si>
  <si>
    <t>2441,429</t>
  </si>
  <si>
    <t>227,98</t>
  </si>
  <si>
    <t>41955</t>
  </si>
  <si>
    <t>165148</t>
  </si>
  <si>
    <t>15,421</t>
  </si>
  <si>
    <t>1821648</t>
  </si>
  <si>
    <t>1241814</t>
  </si>
  <si>
    <t>579834</t>
  </si>
  <si>
    <t>33835</t>
  </si>
  <si>
    <t>129,798</t>
  </si>
  <si>
    <t>596,789</t>
  </si>
  <si>
    <t>59590</t>
  </si>
  <si>
    <t>133470</t>
  </si>
  <si>
    <t>12,463</t>
  </si>
  <si>
    <t>1831046</t>
  </si>
  <si>
    <t>1244091</t>
  </si>
  <si>
    <t>586955</t>
  </si>
  <si>
    <t>9398</t>
  </si>
  <si>
    <t>29573</t>
  </si>
  <si>
    <t>659,913</t>
  </si>
  <si>
    <t>378149</t>
  </si>
  <si>
    <t>35,311</t>
  </si>
  <si>
    <t>153189</t>
  </si>
  <si>
    <t>14,305</t>
  </si>
  <si>
    <t>1875882</t>
  </si>
  <si>
    <t>1259935</t>
  </si>
  <si>
    <t>615947</t>
  </si>
  <si>
    <t>44836</t>
  </si>
  <si>
    <t>29355</t>
  </si>
  <si>
    <t>130,545</t>
  </si>
  <si>
    <t>6708</t>
  </si>
  <si>
    <t>626,39</t>
  </si>
  <si>
    <t>263391</t>
  </si>
  <si>
    <t>24,595</t>
  </si>
  <si>
    <t>158035</t>
  </si>
  <si>
    <t>14,757</t>
  </si>
  <si>
    <t>1920822</t>
  </si>
  <si>
    <t>1282936</t>
  </si>
  <si>
    <t>637886</t>
  </si>
  <si>
    <t>44940</t>
  </si>
  <si>
    <t>28697</t>
  </si>
  <si>
    <t>17,94</t>
  </si>
  <si>
    <t>123,261</t>
  </si>
  <si>
    <t>6235</t>
  </si>
  <si>
    <t>582,222</t>
  </si>
  <si>
    <t>230949</t>
  </si>
  <si>
    <t>21,566</t>
  </si>
  <si>
    <t>154403</t>
  </si>
  <si>
    <t>14,418</t>
  </si>
  <si>
    <t>1989198</t>
  </si>
  <si>
    <t>1320604</t>
  </si>
  <si>
    <t>668594</t>
  </si>
  <si>
    <t>68376</t>
  </si>
  <si>
    <t>30341</t>
  </si>
  <si>
    <t>116,351</t>
  </si>
  <si>
    <t>169657</t>
  </si>
  <si>
    <t>15,842</t>
  </si>
  <si>
    <t>169561</t>
  </si>
  <si>
    <t>15,834</t>
  </si>
  <si>
    <t>2057163</t>
  </si>
  <si>
    <t>1358794</t>
  </si>
  <si>
    <t>698369</t>
  </si>
  <si>
    <t>67965</t>
  </si>
  <si>
    <t>37284</t>
  </si>
  <si>
    <t>19,21</t>
  </si>
  <si>
    <t>112,803</t>
  </si>
  <si>
    <t>5281</t>
  </si>
  <si>
    <t>493,137</t>
  </si>
  <si>
    <t>4,882</t>
  </si>
  <si>
    <t>170852</t>
  </si>
  <si>
    <t>15,954</t>
  </si>
  <si>
    <t>2087511</t>
  </si>
  <si>
    <t>1374025</t>
  </si>
  <si>
    <t>713486</t>
  </si>
  <si>
    <t>30348</t>
  </si>
  <si>
    <t>109,347</t>
  </si>
  <si>
    <t>5236</t>
  </si>
  <si>
    <t>488,935</t>
  </si>
  <si>
    <t>2083,927</t>
  </si>
  <si>
    <t>194,596</t>
  </si>
  <si>
    <t>9523,378</t>
  </si>
  <si>
    <t>889,289</t>
  </si>
  <si>
    <t>58018</t>
  </si>
  <si>
    <t>5,418</t>
  </si>
  <si>
    <t>173147</t>
  </si>
  <si>
    <t>16,168</t>
  </si>
  <si>
    <t>2107113</t>
  </si>
  <si>
    <t>1383655</t>
  </si>
  <si>
    <t>723458</t>
  </si>
  <si>
    <t>19602</t>
  </si>
  <si>
    <t>40781</t>
  </si>
  <si>
    <t>19,68</t>
  </si>
  <si>
    <t>12,92</t>
  </si>
  <si>
    <t>3808</t>
  </si>
  <si>
    <t>108,414</t>
  </si>
  <si>
    <t>5528</t>
  </si>
  <si>
    <t>516,202</t>
  </si>
  <si>
    <t>283650</t>
  </si>
  <si>
    <t>26,487</t>
  </si>
  <si>
    <t>205156</t>
  </si>
  <si>
    <t>19,157</t>
  </si>
  <si>
    <t>2169045</t>
  </si>
  <si>
    <t>1420999</t>
  </si>
  <si>
    <t>748046</t>
  </si>
  <si>
    <t>61932</t>
  </si>
  <si>
    <t>48286</t>
  </si>
  <si>
    <t>20,25</t>
  </si>
  <si>
    <t>13,27</t>
  </si>
  <si>
    <t>4509</t>
  </si>
  <si>
    <t>487,721</t>
  </si>
  <si>
    <t>254946</t>
  </si>
  <si>
    <t>187555</t>
  </si>
  <si>
    <t>17,514</t>
  </si>
  <si>
    <t>2230080</t>
  </si>
  <si>
    <t>1456355</t>
  </si>
  <si>
    <t>773725</t>
  </si>
  <si>
    <t>61035</t>
  </si>
  <si>
    <t>50600</t>
  </si>
  <si>
    <t>20,82</t>
  </si>
  <si>
    <t>98,889</t>
  </si>
  <si>
    <t>4925</t>
  </si>
  <si>
    <t>459,894</t>
  </si>
  <si>
    <t>228267</t>
  </si>
  <si>
    <t>21,315</t>
  </si>
  <si>
    <t>182538</t>
  </si>
  <si>
    <t>17,045</t>
  </si>
  <si>
    <t>2295361</t>
  </si>
  <si>
    <t>1494490</t>
  </si>
  <si>
    <t>800871</t>
  </si>
  <si>
    <t>65281</t>
  </si>
  <si>
    <t>53506</t>
  </si>
  <si>
    <t>92,913</t>
  </si>
  <si>
    <t>435,709</t>
  </si>
  <si>
    <t>220934</t>
  </si>
  <si>
    <t>20,631</t>
  </si>
  <si>
    <t>181107</t>
  </si>
  <si>
    <t>16,912</t>
  </si>
  <si>
    <t>2367890</t>
  </si>
  <si>
    <t>1541581</t>
  </si>
  <si>
    <t>826309</t>
  </si>
  <si>
    <t>72529</t>
  </si>
  <si>
    <t>54099</t>
  </si>
  <si>
    <t>22,11</t>
  </si>
  <si>
    <t>5052</t>
  </si>
  <si>
    <t>88,804</t>
  </si>
  <si>
    <t>4423</t>
  </si>
  <si>
    <t>413,018</t>
  </si>
  <si>
    <t>154194</t>
  </si>
  <si>
    <t>14,399</t>
  </si>
  <si>
    <t>178898</t>
  </si>
  <si>
    <t>16,705</t>
  </si>
  <si>
    <t>2437306</t>
  </si>
  <si>
    <t>1585558</t>
  </si>
  <si>
    <t>851748</t>
  </si>
  <si>
    <t>69416</t>
  </si>
  <si>
    <t>85,909</t>
  </si>
  <si>
    <t>4023</t>
  </si>
  <si>
    <t>375,666</t>
  </si>
  <si>
    <t>49147</t>
  </si>
  <si>
    <t>4,589</t>
  </si>
  <si>
    <t>178451</t>
  </si>
  <si>
    <t>16,664</t>
  </si>
  <si>
    <t>2462685</t>
  </si>
  <si>
    <t>1601991</t>
  </si>
  <si>
    <t>860694</t>
  </si>
  <si>
    <t>25379</t>
  </si>
  <si>
    <t>53596</t>
  </si>
  <si>
    <t>14,96</t>
  </si>
  <si>
    <t>83,855</t>
  </si>
  <si>
    <t>376,6</t>
  </si>
  <si>
    <t>1701,39</t>
  </si>
  <si>
    <t>158,875</t>
  </si>
  <si>
    <t>7560,62</t>
  </si>
  <si>
    <t>706,007</t>
  </si>
  <si>
    <t>63222</t>
  </si>
  <si>
    <t>5,904</t>
  </si>
  <si>
    <t>179194</t>
  </si>
  <si>
    <t>16,733</t>
  </si>
  <si>
    <t>2480492</t>
  </si>
  <si>
    <t>1614866</t>
  </si>
  <si>
    <t>865626</t>
  </si>
  <si>
    <t>53340</t>
  </si>
  <si>
    <t>23,16</t>
  </si>
  <si>
    <t>84,975</t>
  </si>
  <si>
    <t>4305</t>
  </si>
  <si>
    <t>401,999</t>
  </si>
  <si>
    <t>282405</t>
  </si>
  <si>
    <t>26,371</t>
  </si>
  <si>
    <t>179016</t>
  </si>
  <si>
    <t>16,716</t>
  </si>
  <si>
    <t>2539060</t>
  </si>
  <si>
    <t>1658185</t>
  </si>
  <si>
    <t>880875</t>
  </si>
  <si>
    <t>58568</t>
  </si>
  <si>
    <t>52859</t>
  </si>
  <si>
    <t>23,71</t>
  </si>
  <si>
    <t>4936</t>
  </si>
  <si>
    <t>81,334</t>
  </si>
  <si>
    <t>385,844</t>
  </si>
  <si>
    <t>242030</t>
  </si>
  <si>
    <t>22,601</t>
  </si>
  <si>
    <t>177171</t>
  </si>
  <si>
    <t>2596368</t>
  </si>
  <si>
    <t>1699849</t>
  </si>
  <si>
    <t>896519</t>
  </si>
  <si>
    <t>57308</t>
  </si>
  <si>
    <t>52327</t>
  </si>
  <si>
    <t>15,87</t>
  </si>
  <si>
    <t>4886</t>
  </si>
  <si>
    <t>80,96</t>
  </si>
  <si>
    <t>370,437</t>
  </si>
  <si>
    <t>218133</t>
  </si>
  <si>
    <t>20,369</t>
  </si>
  <si>
    <t>175724</t>
  </si>
  <si>
    <t>16,409</t>
  </si>
  <si>
    <t>2657417</t>
  </si>
  <si>
    <t>1746870</t>
  </si>
  <si>
    <t>910547</t>
  </si>
  <si>
    <t>61049</t>
  </si>
  <si>
    <t>24,81</t>
  </si>
  <si>
    <t>16,31</t>
  </si>
  <si>
    <t>74,33</t>
  </si>
  <si>
    <t>3736</t>
  </si>
  <si>
    <t>348,866</t>
  </si>
  <si>
    <t>216649</t>
  </si>
  <si>
    <t>20,231</t>
  </si>
  <si>
    <t>175111</t>
  </si>
  <si>
    <t>16,352</t>
  </si>
  <si>
    <t>2728247</t>
  </si>
  <si>
    <t>1800562</t>
  </si>
  <si>
    <t>927713</t>
  </si>
  <si>
    <t>70830</t>
  </si>
  <si>
    <t>51480</t>
  </si>
  <si>
    <t>25,48</t>
  </si>
  <si>
    <t>8,66</t>
  </si>
  <si>
    <t>329,35</t>
  </si>
  <si>
    <t>153744</t>
  </si>
  <si>
    <t>14,357</t>
  </si>
  <si>
    <t>175047</t>
  </si>
  <si>
    <t>16,346</t>
  </si>
  <si>
    <t>2788879</t>
  </si>
  <si>
    <t>1849534</t>
  </si>
  <si>
    <t>939593</t>
  </si>
  <si>
    <t>60632</t>
  </si>
  <si>
    <t>50225</t>
  </si>
  <si>
    <t>26,04</t>
  </si>
  <si>
    <t>68,26</t>
  </si>
  <si>
    <t>296,573</t>
  </si>
  <si>
    <t>51849</t>
  </si>
  <si>
    <t>4,842</t>
  </si>
  <si>
    <t>175433</t>
  </si>
  <si>
    <t>16,382</t>
  </si>
  <si>
    <t>2811569</t>
  </si>
  <si>
    <t>1867072</t>
  </si>
  <si>
    <t>944757</t>
  </si>
  <si>
    <t>22690</t>
  </si>
  <si>
    <t>49841</t>
  </si>
  <si>
    <t>26,25</t>
  </si>
  <si>
    <t>17,43</t>
  </si>
  <si>
    <t>4654</t>
  </si>
  <si>
    <t>3178</t>
  </si>
  <si>
    <t>296,76</t>
  </si>
  <si>
    <t>1378,937</t>
  </si>
  <si>
    <t>128,765</t>
  </si>
  <si>
    <t>5914,308</t>
  </si>
  <si>
    <t>552,275</t>
  </si>
  <si>
    <t>56963</t>
  </si>
  <si>
    <t>174539</t>
  </si>
  <si>
    <t>16,298</t>
  </si>
  <si>
    <t>2829971</t>
  </si>
  <si>
    <t>1881534</t>
  </si>
  <si>
    <t>948713</t>
  </si>
  <si>
    <t>18402</t>
  </si>
  <si>
    <t>26,43</t>
  </si>
  <si>
    <t>17,57</t>
  </si>
  <si>
    <t>4662</t>
  </si>
  <si>
    <t>257447</t>
  </si>
  <si>
    <t>24,04</t>
  </si>
  <si>
    <t>170974</t>
  </si>
  <si>
    <t>15,965</t>
  </si>
  <si>
    <t>2885358</t>
  </si>
  <si>
    <t>1930257</t>
  </si>
  <si>
    <t>955917</t>
  </si>
  <si>
    <t>55387</t>
  </si>
  <si>
    <t>49471</t>
  </si>
  <si>
    <t>18,02</t>
  </si>
  <si>
    <t>218012</t>
  </si>
  <si>
    <t>20,358</t>
  </si>
  <si>
    <t>167542</t>
  </si>
  <si>
    <t>15,645</t>
  </si>
  <si>
    <t>2944214</t>
  </si>
  <si>
    <t>1978195</t>
  </si>
  <si>
    <t>967769</t>
  </si>
  <si>
    <t>58856</t>
  </si>
  <si>
    <t>49692</t>
  </si>
  <si>
    <t>27,49</t>
  </si>
  <si>
    <t>18,47</t>
  </si>
  <si>
    <t>4640</t>
  </si>
  <si>
    <t>186386</t>
  </si>
  <si>
    <t>17,405</t>
  </si>
  <si>
    <t>163007</t>
  </si>
  <si>
    <t>15,222</t>
  </si>
  <si>
    <t>3014127</t>
  </si>
  <si>
    <t>2035849</t>
  </si>
  <si>
    <t>981476</t>
  </si>
  <si>
    <t>69913</t>
  </si>
  <si>
    <t>50959</t>
  </si>
  <si>
    <t>28,15</t>
  </si>
  <si>
    <t>9,16</t>
  </si>
  <si>
    <t>170010</t>
  </si>
  <si>
    <t>156344</t>
  </si>
  <si>
    <t>14,599</t>
  </si>
  <si>
    <t>3091090</t>
  </si>
  <si>
    <t>2098997</t>
  </si>
  <si>
    <t>996820</t>
  </si>
  <si>
    <t>76963</t>
  </si>
  <si>
    <t>3156421</t>
  </si>
  <si>
    <t>2156465</t>
  </si>
  <si>
    <t>1006049</t>
  </si>
  <si>
    <t>65331</t>
  </si>
  <si>
    <t>52506</t>
  </si>
  <si>
    <t>29,47</t>
  </si>
  <si>
    <t>20,14</t>
  </si>
  <si>
    <t>4903</t>
  </si>
  <si>
    <t>COD</t>
  </si>
  <si>
    <t>Democratic Republic of Congo</t>
  </si>
  <si>
    <t>77,1</t>
  </si>
  <si>
    <t>422</t>
  </si>
  <si>
    <t>DNK</t>
  </si>
  <si>
    <t>Denmark</t>
  </si>
  <si>
    <t>78,2</t>
  </si>
  <si>
    <t>8,953</t>
  </si>
  <si>
    <t>5381</t>
  </si>
  <si>
    <t>134,291</t>
  </si>
  <si>
    <t>23,185</t>
  </si>
  <si>
    <t>6107</t>
  </si>
  <si>
    <t>9297</t>
  </si>
  <si>
    <t>11145</t>
  </si>
  <si>
    <t>12323</t>
  </si>
  <si>
    <t>12925</t>
  </si>
  <si>
    <t>2,231</t>
  </si>
  <si>
    <t>327,273</t>
  </si>
  <si>
    <t>56,502</t>
  </si>
  <si>
    <t>2,323</t>
  </si>
  <si>
    <t>15704</t>
  </si>
  <si>
    <t>20796</t>
  </si>
  <si>
    <t>22179</t>
  </si>
  <si>
    <t>560,045</t>
  </si>
  <si>
    <t>96,689</t>
  </si>
  <si>
    <t>23480</t>
  </si>
  <si>
    <t>26698</t>
  </si>
  <si>
    <t>29907</t>
  </si>
  <si>
    <t>3558</t>
  </si>
  <si>
    <t>33465</t>
  </si>
  <si>
    <t>5749</t>
  </si>
  <si>
    <t>39214</t>
  </si>
  <si>
    <t>45829</t>
  </si>
  <si>
    <t>7,912</t>
  </si>
  <si>
    <t>49514</t>
  </si>
  <si>
    <t>8,548</t>
  </si>
  <si>
    <t>324,289</t>
  </si>
  <si>
    <t>55,987</t>
  </si>
  <si>
    <t>51701</t>
  </si>
  <si>
    <t>8,926</t>
  </si>
  <si>
    <t>58230</t>
  </si>
  <si>
    <t>10,053</t>
  </si>
  <si>
    <t>4505</t>
  </si>
  <si>
    <t>64580</t>
  </si>
  <si>
    <t>11,149</t>
  </si>
  <si>
    <t>70188</t>
  </si>
  <si>
    <t>12,118</t>
  </si>
  <si>
    <t>72710</t>
  </si>
  <si>
    <t>12,553</t>
  </si>
  <si>
    <t>4785</t>
  </si>
  <si>
    <t>75013</t>
  </si>
  <si>
    <t>12,951</t>
  </si>
  <si>
    <t>77223</t>
  </si>
  <si>
    <t>13,332</t>
  </si>
  <si>
    <t>3958</t>
  </si>
  <si>
    <t>277,536</t>
  </si>
  <si>
    <t>47,915</t>
  </si>
  <si>
    <t>79341</t>
  </si>
  <si>
    <t>13,698</t>
  </si>
  <si>
    <t>3949</t>
  </si>
  <si>
    <t>81470</t>
  </si>
  <si>
    <t>14,065</t>
  </si>
  <si>
    <t>6186</t>
  </si>
  <si>
    <t>87656</t>
  </si>
  <si>
    <t>15,133</t>
  </si>
  <si>
    <t>5600</t>
  </si>
  <si>
    <t>93256</t>
  </si>
  <si>
    <t>3295</t>
  </si>
  <si>
    <t>98555</t>
  </si>
  <si>
    <t>17,015</t>
  </si>
  <si>
    <t>17,839</t>
  </si>
  <si>
    <t>2271</t>
  </si>
  <si>
    <t>105599</t>
  </si>
  <si>
    <t>18,231</t>
  </si>
  <si>
    <t>195,966</t>
  </si>
  <si>
    <t>33,833</t>
  </si>
  <si>
    <t>107459</t>
  </si>
  <si>
    <t>18,552</t>
  </si>
  <si>
    <t>4017</t>
  </si>
  <si>
    <t>6642</t>
  </si>
  <si>
    <t>114101</t>
  </si>
  <si>
    <t>19,699</t>
  </si>
  <si>
    <t>9745</t>
  </si>
  <si>
    <t>123846</t>
  </si>
  <si>
    <t>135426</t>
  </si>
  <si>
    <t>23,381</t>
  </si>
  <si>
    <t>6024</t>
  </si>
  <si>
    <t>12459</t>
  </si>
  <si>
    <t>147885</t>
  </si>
  <si>
    <t>25,532</t>
  </si>
  <si>
    <t>7047</t>
  </si>
  <si>
    <t>14781</t>
  </si>
  <si>
    <t>162666</t>
  </si>
  <si>
    <t>28,084</t>
  </si>
  <si>
    <t>175082</t>
  </si>
  <si>
    <t>30,227</t>
  </si>
  <si>
    <t>9926</t>
  </si>
  <si>
    <t>208,898</t>
  </si>
  <si>
    <t>10301</t>
  </si>
  <si>
    <t>185383</t>
  </si>
  <si>
    <t>32,006</t>
  </si>
  <si>
    <t>11132</t>
  </si>
  <si>
    <t>17341</t>
  </si>
  <si>
    <t>202724</t>
  </si>
  <si>
    <t>34,999</t>
  </si>
  <si>
    <t>12660</t>
  </si>
  <si>
    <t>16262</t>
  </si>
  <si>
    <t>218986</t>
  </si>
  <si>
    <t>37,807</t>
  </si>
  <si>
    <t>2,808</t>
  </si>
  <si>
    <t>13591</t>
  </si>
  <si>
    <t>82,2</t>
  </si>
  <si>
    <t>16058</t>
  </si>
  <si>
    <t>235044</t>
  </si>
  <si>
    <t>14231</t>
  </si>
  <si>
    <t>90,7</t>
  </si>
  <si>
    <t>250979</t>
  </si>
  <si>
    <t>43,33</t>
  </si>
  <si>
    <t>265411</t>
  </si>
  <si>
    <t>45,822</t>
  </si>
  <si>
    <t>2,534</t>
  </si>
  <si>
    <t>93,3</t>
  </si>
  <si>
    <t>11149</t>
  </si>
  <si>
    <t>276560</t>
  </si>
  <si>
    <t>47,747</t>
  </si>
  <si>
    <t>105,5</t>
  </si>
  <si>
    <t>136,281</t>
  </si>
  <si>
    <t>23,528</t>
  </si>
  <si>
    <t>9001</t>
  </si>
  <si>
    <t>285561</t>
  </si>
  <si>
    <t>49,301</t>
  </si>
  <si>
    <t>14311</t>
  </si>
  <si>
    <t>17830</t>
  </si>
  <si>
    <t>303391</t>
  </si>
  <si>
    <t>52,379</t>
  </si>
  <si>
    <t>14381</t>
  </si>
  <si>
    <t>103,6</t>
  </si>
  <si>
    <t>16018</t>
  </si>
  <si>
    <t>319409</t>
  </si>
  <si>
    <t>55,145</t>
  </si>
  <si>
    <t>14525</t>
  </si>
  <si>
    <t>333934</t>
  </si>
  <si>
    <t>57,652</t>
  </si>
  <si>
    <t>106,3</t>
  </si>
  <si>
    <t>14414</t>
  </si>
  <si>
    <t>348348</t>
  </si>
  <si>
    <t>60,141</t>
  </si>
  <si>
    <t>13910</t>
  </si>
  <si>
    <t>105,3</t>
  </si>
  <si>
    <t>8378</t>
  </si>
  <si>
    <t>356726</t>
  </si>
  <si>
    <t>61,587</t>
  </si>
  <si>
    <t>100,7</t>
  </si>
  <si>
    <t>8250</t>
  </si>
  <si>
    <t>364976</t>
  </si>
  <si>
    <t>63,012</t>
  </si>
  <si>
    <t>94,501</t>
  </si>
  <si>
    <t>16,315</t>
  </si>
  <si>
    <t>6693</t>
  </si>
  <si>
    <t>371669</t>
  </si>
  <si>
    <t>64,167</t>
  </si>
  <si>
    <t>16449</t>
  </si>
  <si>
    <t>388118</t>
  </si>
  <si>
    <t>67,007</t>
  </si>
  <si>
    <t>12104</t>
  </si>
  <si>
    <t>100,5</t>
  </si>
  <si>
    <t>14777</t>
  </si>
  <si>
    <t>402895</t>
  </si>
  <si>
    <t>69,558</t>
  </si>
  <si>
    <t>11927</t>
  </si>
  <si>
    <t>14713</t>
  </si>
  <si>
    <t>417608</t>
  </si>
  <si>
    <t>72,098</t>
  </si>
  <si>
    <t>11953</t>
  </si>
  <si>
    <t>114,8</t>
  </si>
  <si>
    <t>6,043</t>
  </si>
  <si>
    <t>25,379</t>
  </si>
  <si>
    <t>430585</t>
  </si>
  <si>
    <t>74,339</t>
  </si>
  <si>
    <t>5,525</t>
  </si>
  <si>
    <t>23,652</t>
  </si>
  <si>
    <t>443235</t>
  </si>
  <si>
    <t>76,523</t>
  </si>
  <si>
    <t>2,184</t>
  </si>
  <si>
    <t>4,834</t>
  </si>
  <si>
    <t>450950</t>
  </si>
  <si>
    <t>77,855</t>
  </si>
  <si>
    <t>12282</t>
  </si>
  <si>
    <t>4,661</t>
  </si>
  <si>
    <t>22,962</t>
  </si>
  <si>
    <t>63,664</t>
  </si>
  <si>
    <t>10,991</t>
  </si>
  <si>
    <t>458044</t>
  </si>
  <si>
    <t>79,079</t>
  </si>
  <si>
    <t>12339</t>
  </si>
  <si>
    <t>473306</t>
  </si>
  <si>
    <t>81,714</t>
  </si>
  <si>
    <t>2,635</t>
  </si>
  <si>
    <t>187,2</t>
  </si>
  <si>
    <t>24,343</t>
  </si>
  <si>
    <t>488212</t>
  </si>
  <si>
    <t>84,288</t>
  </si>
  <si>
    <t>12188</t>
  </si>
  <si>
    <t>2,104</t>
  </si>
  <si>
    <t>188,3</t>
  </si>
  <si>
    <t>21,926</t>
  </si>
  <si>
    <t>502644</t>
  </si>
  <si>
    <t>86,779</t>
  </si>
  <si>
    <t>12148</t>
  </si>
  <si>
    <t>3,971</t>
  </si>
  <si>
    <t>21,063</t>
  </si>
  <si>
    <t>8505</t>
  </si>
  <si>
    <t>511149</t>
  </si>
  <si>
    <t>88,248</t>
  </si>
  <si>
    <t>1,468</t>
  </si>
  <si>
    <t>11509</t>
  </si>
  <si>
    <t>171,8</t>
  </si>
  <si>
    <t>20,545</t>
  </si>
  <si>
    <t>523465</t>
  </si>
  <si>
    <t>90,374</t>
  </si>
  <si>
    <t>20,372</t>
  </si>
  <si>
    <t>532269</t>
  </si>
  <si>
    <t>91,894</t>
  </si>
  <si>
    <t>19,854</t>
  </si>
  <si>
    <t>64,659</t>
  </si>
  <si>
    <t>11,163</t>
  </si>
  <si>
    <t>8687</t>
  </si>
  <si>
    <t>540956</t>
  </si>
  <si>
    <t>93,394</t>
  </si>
  <si>
    <t>11845</t>
  </si>
  <si>
    <t>20,027</t>
  </si>
  <si>
    <t>18300</t>
  </si>
  <si>
    <t>559256</t>
  </si>
  <si>
    <t>96,553</t>
  </si>
  <si>
    <t>3,159</t>
  </si>
  <si>
    <t>12279</t>
  </si>
  <si>
    <t>19,336</t>
  </si>
  <si>
    <t>15980</t>
  </si>
  <si>
    <t>575236</t>
  </si>
  <si>
    <t>99,312</t>
  </si>
  <si>
    <t>12432</t>
  </si>
  <si>
    <t>18,473</t>
  </si>
  <si>
    <t>590017</t>
  </si>
  <si>
    <t>101,864</t>
  </si>
  <si>
    <t>12482</t>
  </si>
  <si>
    <t>239,4</t>
  </si>
  <si>
    <t>18,991</t>
  </si>
  <si>
    <t>13141</t>
  </si>
  <si>
    <t>603158</t>
  </si>
  <si>
    <t>104,133</t>
  </si>
  <si>
    <t>13144</t>
  </si>
  <si>
    <t>277,1</t>
  </si>
  <si>
    <t>3,108</t>
  </si>
  <si>
    <t>11786</t>
  </si>
  <si>
    <t>614944</t>
  </si>
  <si>
    <t>106,168</t>
  </si>
  <si>
    <t>13068</t>
  </si>
  <si>
    <t>250,6</t>
  </si>
  <si>
    <t>17,265</t>
  </si>
  <si>
    <t>7181</t>
  </si>
  <si>
    <t>622125</t>
  </si>
  <si>
    <t>107,407</t>
  </si>
  <si>
    <t>12837</t>
  </si>
  <si>
    <t>259,7</t>
  </si>
  <si>
    <t>16,919</t>
  </si>
  <si>
    <t>51,727</t>
  </si>
  <si>
    <t>7648</t>
  </si>
  <si>
    <t>629773</t>
  </si>
  <si>
    <t>108,728</t>
  </si>
  <si>
    <t>12688</t>
  </si>
  <si>
    <t>286,5</t>
  </si>
  <si>
    <t>17,783</t>
  </si>
  <si>
    <t>8745</t>
  </si>
  <si>
    <t>638518</t>
  </si>
  <si>
    <t>110,238</t>
  </si>
  <si>
    <t>253,2</t>
  </si>
  <si>
    <t>17,092</t>
  </si>
  <si>
    <t>654067</t>
  </si>
  <si>
    <t>112,922</t>
  </si>
  <si>
    <t>256,8</t>
  </si>
  <si>
    <t>13383</t>
  </si>
  <si>
    <t>667450</t>
  </si>
  <si>
    <t>115,232</t>
  </si>
  <si>
    <t>11062</t>
  </si>
  <si>
    <t>266,1</t>
  </si>
  <si>
    <t>2,935</t>
  </si>
  <si>
    <t>16,747</t>
  </si>
  <si>
    <t>679315</t>
  </si>
  <si>
    <t>117,281</t>
  </si>
  <si>
    <t>10880</t>
  </si>
  <si>
    <t>254,7</t>
  </si>
  <si>
    <t>14,675</t>
  </si>
  <si>
    <t>9680</t>
  </si>
  <si>
    <t>688995</t>
  </si>
  <si>
    <t>118,952</t>
  </si>
  <si>
    <t>10579</t>
  </si>
  <si>
    <t>262,6</t>
  </si>
  <si>
    <t>13,984</t>
  </si>
  <si>
    <t>696981</t>
  </si>
  <si>
    <t>120,331</t>
  </si>
  <si>
    <t>10694</t>
  </si>
  <si>
    <t>257,2</t>
  </si>
  <si>
    <t>33,822</t>
  </si>
  <si>
    <t>7766</t>
  </si>
  <si>
    <t>704747</t>
  </si>
  <si>
    <t>121,672</t>
  </si>
  <si>
    <t>268,7</t>
  </si>
  <si>
    <t>13,639</t>
  </si>
  <si>
    <t>16855</t>
  </si>
  <si>
    <t>721602</t>
  </si>
  <si>
    <t>124,582</t>
  </si>
  <si>
    <t>315,9</t>
  </si>
  <si>
    <t>737263</t>
  </si>
  <si>
    <t>127,285</t>
  </si>
  <si>
    <t>11885</t>
  </si>
  <si>
    <t>311,6</t>
  </si>
  <si>
    <t>14968</t>
  </si>
  <si>
    <t>752231</t>
  </si>
  <si>
    <t>129,87</t>
  </si>
  <si>
    <t>12112</t>
  </si>
  <si>
    <t>346,1</t>
  </si>
  <si>
    <t>766844</t>
  </si>
  <si>
    <t>132,392</t>
  </si>
  <si>
    <t>390,8</t>
  </si>
  <si>
    <t>781724</t>
  </si>
  <si>
    <t>134,961</t>
  </si>
  <si>
    <t>13247</t>
  </si>
  <si>
    <t>10019</t>
  </si>
  <si>
    <t>791743</t>
  </si>
  <si>
    <t>136,691</t>
  </si>
  <si>
    <t>13537</t>
  </si>
  <si>
    <t>8,46</t>
  </si>
  <si>
    <t>26,858</t>
  </si>
  <si>
    <t>4,637</t>
  </si>
  <si>
    <t>9069</t>
  </si>
  <si>
    <t>800812</t>
  </si>
  <si>
    <t>138,257</t>
  </si>
  <si>
    <t>392,1</t>
  </si>
  <si>
    <t>7,942</t>
  </si>
  <si>
    <t>17725</t>
  </si>
  <si>
    <t>818537</t>
  </si>
  <si>
    <t>141,317</t>
  </si>
  <si>
    <t>13848</t>
  </si>
  <si>
    <t>380,1</t>
  </si>
  <si>
    <t>18209</t>
  </si>
  <si>
    <t>836746</t>
  </si>
  <si>
    <t>144,461</t>
  </si>
  <si>
    <t>3,144</t>
  </si>
  <si>
    <t>399,5</t>
  </si>
  <si>
    <t>6,733</t>
  </si>
  <si>
    <t>855969</t>
  </si>
  <si>
    <t>147,78</t>
  </si>
  <si>
    <t>3,319</t>
  </si>
  <si>
    <t>2,559</t>
  </si>
  <si>
    <t>373,2</t>
  </si>
  <si>
    <t>6,561</t>
  </si>
  <si>
    <t>873480</t>
  </si>
  <si>
    <t>150,803</t>
  </si>
  <si>
    <t>345,1</t>
  </si>
  <si>
    <t>6,388</t>
  </si>
  <si>
    <t>16991</t>
  </si>
  <si>
    <t>890471</t>
  </si>
  <si>
    <t>153,736</t>
  </si>
  <si>
    <t>15535</t>
  </si>
  <si>
    <t>2,682</t>
  </si>
  <si>
    <t>372,4</t>
  </si>
  <si>
    <t>902583</t>
  </si>
  <si>
    <t>155,827</t>
  </si>
  <si>
    <t>439,8</t>
  </si>
  <si>
    <t>11430</t>
  </si>
  <si>
    <t>914013</t>
  </si>
  <si>
    <t>157,801</t>
  </si>
  <si>
    <t>16172</t>
  </si>
  <si>
    <t>571,7</t>
  </si>
  <si>
    <t>21462</t>
  </si>
  <si>
    <t>935475</t>
  </si>
  <si>
    <t>161,506</t>
  </si>
  <si>
    <t>16705</t>
  </si>
  <si>
    <t>377,2</t>
  </si>
  <si>
    <t>20913</t>
  </si>
  <si>
    <t>956388</t>
  </si>
  <si>
    <t>165,116</t>
  </si>
  <si>
    <t>17092</t>
  </si>
  <si>
    <t>2,951</t>
  </si>
  <si>
    <t>384,7</t>
  </si>
  <si>
    <t>20075</t>
  </si>
  <si>
    <t>976463</t>
  </si>
  <si>
    <t>168,582</t>
  </si>
  <si>
    <t>17213</t>
  </si>
  <si>
    <t>2,972</t>
  </si>
  <si>
    <t>375,4</t>
  </si>
  <si>
    <t>993290</t>
  </si>
  <si>
    <t>171,487</t>
  </si>
  <si>
    <t>17116</t>
  </si>
  <si>
    <t>410,3</t>
  </si>
  <si>
    <t>15741</t>
  </si>
  <si>
    <t>1009031</t>
  </si>
  <si>
    <t>174,205</t>
  </si>
  <si>
    <t>16937</t>
  </si>
  <si>
    <t>417,5</t>
  </si>
  <si>
    <t>9488</t>
  </si>
  <si>
    <t>1018519</t>
  </si>
  <si>
    <t>175,843</t>
  </si>
  <si>
    <t>408,2</t>
  </si>
  <si>
    <t>29,843</t>
  </si>
  <si>
    <t>9458</t>
  </si>
  <si>
    <t>1027977</t>
  </si>
  <si>
    <t>177,476</t>
  </si>
  <si>
    <t>16281</t>
  </si>
  <si>
    <t>2,811</t>
  </si>
  <si>
    <t>401,3</t>
  </si>
  <si>
    <t>18722</t>
  </si>
  <si>
    <t>1046699</t>
  </si>
  <si>
    <t>180,708</t>
  </si>
  <si>
    <t>15889</t>
  </si>
  <si>
    <t>17888</t>
  </si>
  <si>
    <t>1064587</t>
  </si>
  <si>
    <t>183,797</t>
  </si>
  <si>
    <t>15457</t>
  </si>
  <si>
    <t>522,7</t>
  </si>
  <si>
    <t>5,007</t>
  </si>
  <si>
    <t>17616</t>
  </si>
  <si>
    <t>1082203</t>
  </si>
  <si>
    <t>186,838</t>
  </si>
  <si>
    <t>15106</t>
  </si>
  <si>
    <t>590,7</t>
  </si>
  <si>
    <t>15357</t>
  </si>
  <si>
    <t>1097560</t>
  </si>
  <si>
    <t>189,489</t>
  </si>
  <si>
    <t>14896</t>
  </si>
  <si>
    <t>582,5</t>
  </si>
  <si>
    <t>1111880</t>
  </si>
  <si>
    <t>191,962</t>
  </si>
  <si>
    <t>2,472</t>
  </si>
  <si>
    <t>655,1</t>
  </si>
  <si>
    <t>9670</t>
  </si>
  <si>
    <t>1121550</t>
  </si>
  <si>
    <t>193,631</t>
  </si>
  <si>
    <t>14719</t>
  </si>
  <si>
    <t>656,2</t>
  </si>
  <si>
    <t>4,144</t>
  </si>
  <si>
    <t>21,885</t>
  </si>
  <si>
    <t>9741</t>
  </si>
  <si>
    <t>1131291</t>
  </si>
  <si>
    <t>195,313</t>
  </si>
  <si>
    <t>14759</t>
  </si>
  <si>
    <t>653,9</t>
  </si>
  <si>
    <t>1149131</t>
  </si>
  <si>
    <t>198,393</t>
  </si>
  <si>
    <t>14633</t>
  </si>
  <si>
    <t>800,2</t>
  </si>
  <si>
    <t>1165644</t>
  </si>
  <si>
    <t>201,244</t>
  </si>
  <si>
    <t>835,2</t>
  </si>
  <si>
    <t>1181542</t>
  </si>
  <si>
    <t>203,988</t>
  </si>
  <si>
    <t>928,4</t>
  </si>
  <si>
    <t>14341</t>
  </si>
  <si>
    <t>1195883</t>
  </si>
  <si>
    <t>206,464</t>
  </si>
  <si>
    <t>2,476</t>
  </si>
  <si>
    <t>14184</t>
  </si>
  <si>
    <t>1210067</t>
  </si>
  <si>
    <t>208,913</t>
  </si>
  <si>
    <t>14027</t>
  </si>
  <si>
    <t>853,8</t>
  </si>
  <si>
    <t>9656</t>
  </si>
  <si>
    <t>1219723</t>
  </si>
  <si>
    <t>210,58</t>
  </si>
  <si>
    <t>14025</t>
  </si>
  <si>
    <t>853,7</t>
  </si>
  <si>
    <t>16,911</t>
  </si>
  <si>
    <t>9131</t>
  </si>
  <si>
    <t>1228854</t>
  </si>
  <si>
    <t>212,157</t>
  </si>
  <si>
    <t>13938</t>
  </si>
  <si>
    <t>855,8</t>
  </si>
  <si>
    <t>18278</t>
  </si>
  <si>
    <t>1247132</t>
  </si>
  <si>
    <t>215,312</t>
  </si>
  <si>
    <t>3,156</t>
  </si>
  <si>
    <t>16718</t>
  </si>
  <si>
    <t>1263850</t>
  </si>
  <si>
    <t>218,198</t>
  </si>
  <si>
    <t>567,7</t>
  </si>
  <si>
    <t>16346</t>
  </si>
  <si>
    <t>1280196</t>
  </si>
  <si>
    <t>221,021</t>
  </si>
  <si>
    <t>2,822</t>
  </si>
  <si>
    <t>513,8</t>
  </si>
  <si>
    <t>1295377</t>
  </si>
  <si>
    <t>223,642</t>
  </si>
  <si>
    <t>478,3</t>
  </si>
  <si>
    <t>14276</t>
  </si>
  <si>
    <t>1309653</t>
  </si>
  <si>
    <t>226,106</t>
  </si>
  <si>
    <t>14227</t>
  </si>
  <si>
    <t>438,7</t>
  </si>
  <si>
    <t>10671</t>
  </si>
  <si>
    <t>1320324</t>
  </si>
  <si>
    <t>227,949</t>
  </si>
  <si>
    <t>443,2</t>
  </si>
  <si>
    <t>17,906</t>
  </si>
  <si>
    <t>3,091</t>
  </si>
  <si>
    <t>1331264</t>
  </si>
  <si>
    <t>229,837</t>
  </si>
  <si>
    <t>445,3</t>
  </si>
  <si>
    <t>18211</t>
  </si>
  <si>
    <t>1349475</t>
  </si>
  <si>
    <t>232,981</t>
  </si>
  <si>
    <t>14620</t>
  </si>
  <si>
    <t>448,9</t>
  </si>
  <si>
    <t>16694</t>
  </si>
  <si>
    <t>1366169</t>
  </si>
  <si>
    <t>235,863</t>
  </si>
  <si>
    <t>14617</t>
  </si>
  <si>
    <t>419,3</t>
  </si>
  <si>
    <t>16643</t>
  </si>
  <si>
    <t>1382812</t>
  </si>
  <si>
    <t>238,737</t>
  </si>
  <si>
    <t>14659</t>
  </si>
  <si>
    <t>393,2</t>
  </si>
  <si>
    <t>15790</t>
  </si>
  <si>
    <t>1398602</t>
  </si>
  <si>
    <t>241,463</t>
  </si>
  <si>
    <t>14746</t>
  </si>
  <si>
    <t>383,7</t>
  </si>
  <si>
    <t>16108</t>
  </si>
  <si>
    <t>1414710</t>
  </si>
  <si>
    <t>244,244</t>
  </si>
  <si>
    <t>15008</t>
  </si>
  <si>
    <t>11731</t>
  </si>
  <si>
    <t>1426441</t>
  </si>
  <si>
    <t>246,269</t>
  </si>
  <si>
    <t>15160</t>
  </si>
  <si>
    <t>394,5</t>
  </si>
  <si>
    <t>1439246</t>
  </si>
  <si>
    <t>248,48</t>
  </si>
  <si>
    <t>2,211</t>
  </si>
  <si>
    <t>15426</t>
  </si>
  <si>
    <t>374,9</t>
  </si>
  <si>
    <t>1459970</t>
  </si>
  <si>
    <t>252,058</t>
  </si>
  <si>
    <t>3,578</t>
  </si>
  <si>
    <t>15785</t>
  </si>
  <si>
    <t>2,725</t>
  </si>
  <si>
    <t>357,6</t>
  </si>
  <si>
    <t>20376</t>
  </si>
  <si>
    <t>1480346</t>
  </si>
  <si>
    <t>255,576</t>
  </si>
  <si>
    <t>3,518</t>
  </si>
  <si>
    <t>16311</t>
  </si>
  <si>
    <t>2,816</t>
  </si>
  <si>
    <t>374,4</t>
  </si>
  <si>
    <t>20224</t>
  </si>
  <si>
    <t>1500570</t>
  </si>
  <si>
    <t>259,067</t>
  </si>
  <si>
    <t>3,492</t>
  </si>
  <si>
    <t>16823</t>
  </si>
  <si>
    <t>20541</t>
  </si>
  <si>
    <t>1521111</t>
  </si>
  <si>
    <t>262,614</t>
  </si>
  <si>
    <t>17501</t>
  </si>
  <si>
    <t>331,1</t>
  </si>
  <si>
    <t>19915</t>
  </si>
  <si>
    <t>1541026</t>
  </si>
  <si>
    <t>266,052</t>
  </si>
  <si>
    <t>3,438</t>
  </si>
  <si>
    <t>18045</t>
  </si>
  <si>
    <t>3,115</t>
  </si>
  <si>
    <t>327,2</t>
  </si>
  <si>
    <t>14304</t>
  </si>
  <si>
    <t>1555330</t>
  </si>
  <si>
    <t>268,521</t>
  </si>
  <si>
    <t>18413</t>
  </si>
  <si>
    <t>334,8</t>
  </si>
  <si>
    <t>1571046</t>
  </si>
  <si>
    <t>271,235</t>
  </si>
  <si>
    <t>18829</t>
  </si>
  <si>
    <t>3,251</t>
  </si>
  <si>
    <t>363,1</t>
  </si>
  <si>
    <t>23844</t>
  </si>
  <si>
    <t>1594890</t>
  </si>
  <si>
    <t>275,351</t>
  </si>
  <si>
    <t>19274</t>
  </si>
  <si>
    <t>293,3</t>
  </si>
  <si>
    <t>24946</t>
  </si>
  <si>
    <t>1619836</t>
  </si>
  <si>
    <t>279,658</t>
  </si>
  <si>
    <t>4,307</t>
  </si>
  <si>
    <t>19927</t>
  </si>
  <si>
    <t>277,3</t>
  </si>
  <si>
    <t>24854</t>
  </si>
  <si>
    <t>1644690</t>
  </si>
  <si>
    <t>283,949</t>
  </si>
  <si>
    <t>4,291</t>
  </si>
  <si>
    <t>20589</t>
  </si>
  <si>
    <t>26848</t>
  </si>
  <si>
    <t>1671538</t>
  </si>
  <si>
    <t>288,584</t>
  </si>
  <si>
    <t>4,635</t>
  </si>
  <si>
    <t>21490</t>
  </si>
  <si>
    <t>27059</t>
  </si>
  <si>
    <t>1698597</t>
  </si>
  <si>
    <t>293,256</t>
  </si>
  <si>
    <t>219,2</t>
  </si>
  <si>
    <t>1719385</t>
  </si>
  <si>
    <t>296,845</t>
  </si>
  <si>
    <t>226,9</t>
  </si>
  <si>
    <t>31,832</t>
  </si>
  <si>
    <t>5,496</t>
  </si>
  <si>
    <t>1740317</t>
  </si>
  <si>
    <t>300,459</t>
  </si>
  <si>
    <t>24182</t>
  </si>
  <si>
    <t>4,175</t>
  </si>
  <si>
    <t>231,6</t>
  </si>
  <si>
    <t>30953</t>
  </si>
  <si>
    <t>1771270</t>
  </si>
  <si>
    <t>305,802</t>
  </si>
  <si>
    <t>5,344</t>
  </si>
  <si>
    <t>25197</t>
  </si>
  <si>
    <t>33527</t>
  </si>
  <si>
    <t>1804797</t>
  </si>
  <si>
    <t>311,591</t>
  </si>
  <si>
    <t>26423</t>
  </si>
  <si>
    <t>4,562</t>
  </si>
  <si>
    <t>189,3</t>
  </si>
  <si>
    <t>34727</t>
  </si>
  <si>
    <t>1839524</t>
  </si>
  <si>
    <t>317,586</t>
  </si>
  <si>
    <t>5,995</t>
  </si>
  <si>
    <t>4,805</t>
  </si>
  <si>
    <t>33796</t>
  </si>
  <si>
    <t>1873320</t>
  </si>
  <si>
    <t>323,421</t>
  </si>
  <si>
    <t>5,835</t>
  </si>
  <si>
    <t>28826</t>
  </si>
  <si>
    <t>4,977</t>
  </si>
  <si>
    <t>32563</t>
  </si>
  <si>
    <t>1905883</t>
  </si>
  <si>
    <t>329,043</t>
  </si>
  <si>
    <t>29612</t>
  </si>
  <si>
    <t>5,112</t>
  </si>
  <si>
    <t>25250</t>
  </si>
  <si>
    <t>1931133</t>
  </si>
  <si>
    <t>333,402</t>
  </si>
  <si>
    <t>4,359</t>
  </si>
  <si>
    <t>30250</t>
  </si>
  <si>
    <t>5,223</t>
  </si>
  <si>
    <t>19,895</t>
  </si>
  <si>
    <t>25599</t>
  </si>
  <si>
    <t>1956732</t>
  </si>
  <si>
    <t>337,822</t>
  </si>
  <si>
    <t>35579</t>
  </si>
  <si>
    <t>1992311</t>
  </si>
  <si>
    <t>343,964</t>
  </si>
  <si>
    <t>6,143</t>
  </si>
  <si>
    <t>31577</t>
  </si>
  <si>
    <t>222,8</t>
  </si>
  <si>
    <t>37881</t>
  </si>
  <si>
    <t>2030192</t>
  </si>
  <si>
    <t>350,504</t>
  </si>
  <si>
    <t>32199</t>
  </si>
  <si>
    <t>39067</t>
  </si>
  <si>
    <t>2069259</t>
  </si>
  <si>
    <t>357,249</t>
  </si>
  <si>
    <t>6,745</t>
  </si>
  <si>
    <t>32819</t>
  </si>
  <si>
    <t>5,666</t>
  </si>
  <si>
    <t>251,6</t>
  </si>
  <si>
    <t>38011</t>
  </si>
  <si>
    <t>2107270</t>
  </si>
  <si>
    <t>363,811</t>
  </si>
  <si>
    <t>6,562</t>
  </si>
  <si>
    <t>33421</t>
  </si>
  <si>
    <t>5,77</t>
  </si>
  <si>
    <t>271,1</t>
  </si>
  <si>
    <t>35709</t>
  </si>
  <si>
    <t>2142979</t>
  </si>
  <si>
    <t>369,977</t>
  </si>
  <si>
    <t>33871</t>
  </si>
  <si>
    <t>5,848</t>
  </si>
  <si>
    <t>309,1</t>
  </si>
  <si>
    <t>28635</t>
  </si>
  <si>
    <t>2171614</t>
  </si>
  <si>
    <t>374,92</t>
  </si>
  <si>
    <t>4,944</t>
  </si>
  <si>
    <t>34354</t>
  </si>
  <si>
    <t>5,931</t>
  </si>
  <si>
    <t>312,3</t>
  </si>
  <si>
    <t>27,853</t>
  </si>
  <si>
    <t>4,809</t>
  </si>
  <si>
    <t>27561</t>
  </si>
  <si>
    <t>2199175</t>
  </si>
  <si>
    <t>379,679</t>
  </si>
  <si>
    <t>4,758</t>
  </si>
  <si>
    <t>340,5</t>
  </si>
  <si>
    <t>2238511</t>
  </si>
  <si>
    <t>386,47</t>
  </si>
  <si>
    <t>6,791</t>
  </si>
  <si>
    <t>35171</t>
  </si>
  <si>
    <t>6,072</t>
  </si>
  <si>
    <t>354,8</t>
  </si>
  <si>
    <t>2278325</t>
  </si>
  <si>
    <t>393,343</t>
  </si>
  <si>
    <t>6,874</t>
  </si>
  <si>
    <t>35448</t>
  </si>
  <si>
    <t>376,5</t>
  </si>
  <si>
    <t>2318379</t>
  </si>
  <si>
    <t>400,259</t>
  </si>
  <si>
    <t>35589</t>
  </si>
  <si>
    <t>6,144</t>
  </si>
  <si>
    <t>38675</t>
  </si>
  <si>
    <t>2357054</t>
  </si>
  <si>
    <t>406,936</t>
  </si>
  <si>
    <t>6,677</t>
  </si>
  <si>
    <t>35683</t>
  </si>
  <si>
    <t>6,161</t>
  </si>
  <si>
    <t>35429</t>
  </si>
  <si>
    <t>2392483</t>
  </si>
  <si>
    <t>413,052</t>
  </si>
  <si>
    <t>6,117</t>
  </si>
  <si>
    <t>35643</t>
  </si>
  <si>
    <t>6,154</t>
  </si>
  <si>
    <t>25184</t>
  </si>
  <si>
    <t>2417667</t>
  </si>
  <si>
    <t>417,4</t>
  </si>
  <si>
    <t>6,069</t>
  </si>
  <si>
    <t>25244</t>
  </si>
  <si>
    <t>2442911</t>
  </si>
  <si>
    <t>421,759</t>
  </si>
  <si>
    <t>4,358</t>
  </si>
  <si>
    <t>34819</t>
  </si>
  <si>
    <t>6,011</t>
  </si>
  <si>
    <t>39637</t>
  </si>
  <si>
    <t>2482548</t>
  </si>
  <si>
    <t>428,602</t>
  </si>
  <si>
    <t>6,843</t>
  </si>
  <si>
    <t>34862</t>
  </si>
  <si>
    <t>6,019</t>
  </si>
  <si>
    <t>414,3</t>
  </si>
  <si>
    <t>39253</t>
  </si>
  <si>
    <t>2521801</t>
  </si>
  <si>
    <t>435,379</t>
  </si>
  <si>
    <t>6,777</t>
  </si>
  <si>
    <t>34782</t>
  </si>
  <si>
    <t>403,1</t>
  </si>
  <si>
    <t>2561820</t>
  </si>
  <si>
    <t>442,288</t>
  </si>
  <si>
    <t>6,909</t>
  </si>
  <si>
    <t>34777</t>
  </si>
  <si>
    <t>2600629</t>
  </si>
  <si>
    <t>448,988</t>
  </si>
  <si>
    <t>6,007</t>
  </si>
  <si>
    <t>325,6</t>
  </si>
  <si>
    <t>40138</t>
  </si>
  <si>
    <t>2640767</t>
  </si>
  <si>
    <t>455,918</t>
  </si>
  <si>
    <t>6,93</t>
  </si>
  <si>
    <t>6,124</t>
  </si>
  <si>
    <t>292,4</t>
  </si>
  <si>
    <t>28976</t>
  </si>
  <si>
    <t>2669743</t>
  </si>
  <si>
    <t>460,92</t>
  </si>
  <si>
    <t>5,003</t>
  </si>
  <si>
    <t>36011</t>
  </si>
  <si>
    <t>6,217</t>
  </si>
  <si>
    <t>262,9</t>
  </si>
  <si>
    <t>28,848</t>
  </si>
  <si>
    <t>2699497</t>
  </si>
  <si>
    <t>466,057</t>
  </si>
  <si>
    <t>36655</t>
  </si>
  <si>
    <t>6,328</t>
  </si>
  <si>
    <t>258,1</t>
  </si>
  <si>
    <t>47893</t>
  </si>
  <si>
    <t>2747390</t>
  </si>
  <si>
    <t>474,326</t>
  </si>
  <si>
    <t>8,269</t>
  </si>
  <si>
    <t>37835</t>
  </si>
  <si>
    <t>234,4</t>
  </si>
  <si>
    <t>48354</t>
  </si>
  <si>
    <t>2795744</t>
  </si>
  <si>
    <t>482,674</t>
  </si>
  <si>
    <t>8,348</t>
  </si>
  <si>
    <t>6,756</t>
  </si>
  <si>
    <t>214,9</t>
  </si>
  <si>
    <t>5,179</t>
  </si>
  <si>
    <t>48838</t>
  </si>
  <si>
    <t>2844582</t>
  </si>
  <si>
    <t>491,105</t>
  </si>
  <si>
    <t>40395</t>
  </si>
  <si>
    <t>6,974</t>
  </si>
  <si>
    <t>199,7</t>
  </si>
  <si>
    <t>52171</t>
  </si>
  <si>
    <t>2896753</t>
  </si>
  <si>
    <t>500,112</t>
  </si>
  <si>
    <t>9,007</t>
  </si>
  <si>
    <t>7,303</t>
  </si>
  <si>
    <t>190,7</t>
  </si>
  <si>
    <t>50575</t>
  </si>
  <si>
    <t>2947328</t>
  </si>
  <si>
    <t>508,844</t>
  </si>
  <si>
    <t>8,732</t>
  </si>
  <si>
    <t>43794</t>
  </si>
  <si>
    <t>7,561</t>
  </si>
  <si>
    <t>41718</t>
  </si>
  <si>
    <t>2989046</t>
  </si>
  <si>
    <t>516,046</t>
  </si>
  <si>
    <t>7,202</t>
  </si>
  <si>
    <t>45615</t>
  </si>
  <si>
    <t>7,875</t>
  </si>
  <si>
    <t>174,9</t>
  </si>
  <si>
    <t>8,114</t>
  </si>
  <si>
    <t>58,69</t>
  </si>
  <si>
    <t>10,133</t>
  </si>
  <si>
    <t>41900</t>
  </si>
  <si>
    <t>3030946</t>
  </si>
  <si>
    <t>523,28</t>
  </si>
  <si>
    <t>47350</t>
  </si>
  <si>
    <t>164,3</t>
  </si>
  <si>
    <t>8,632</t>
  </si>
  <si>
    <t>55785</t>
  </si>
  <si>
    <t>3086731</t>
  </si>
  <si>
    <t>532,911</t>
  </si>
  <si>
    <t>9,631</t>
  </si>
  <si>
    <t>8,369</t>
  </si>
  <si>
    <t>9,668</t>
  </si>
  <si>
    <t>56157</t>
  </si>
  <si>
    <t>3142888</t>
  </si>
  <si>
    <t>542,607</t>
  </si>
  <si>
    <t>9,695</t>
  </si>
  <si>
    <t>49592</t>
  </si>
  <si>
    <t>8,562</t>
  </si>
  <si>
    <t>155,7</t>
  </si>
  <si>
    <t>8,805</t>
  </si>
  <si>
    <t>3199587</t>
  </si>
  <si>
    <t>552,396</t>
  </si>
  <si>
    <t>9,789</t>
  </si>
  <si>
    <t>50715</t>
  </si>
  <si>
    <t>8,756</t>
  </si>
  <si>
    <t>52062</t>
  </si>
  <si>
    <t>3251649</t>
  </si>
  <si>
    <t>561,384</t>
  </si>
  <si>
    <t>8,988</t>
  </si>
  <si>
    <t>50699</t>
  </si>
  <si>
    <t>8,753</t>
  </si>
  <si>
    <t>10,013</t>
  </si>
  <si>
    <t>51572</t>
  </si>
  <si>
    <t>3303221</t>
  </si>
  <si>
    <t>570,288</t>
  </si>
  <si>
    <t>50842</t>
  </si>
  <si>
    <t>134,6</t>
  </si>
  <si>
    <t>10,704</t>
  </si>
  <si>
    <t>40425</t>
  </si>
  <si>
    <t>3343646</t>
  </si>
  <si>
    <t>577,267</t>
  </si>
  <si>
    <t>6,979</t>
  </si>
  <si>
    <t>50657</t>
  </si>
  <si>
    <t>8,746</t>
  </si>
  <si>
    <t>122,6</t>
  </si>
  <si>
    <t>11,567</t>
  </si>
  <si>
    <t>87,538</t>
  </si>
  <si>
    <t>15,113</t>
  </si>
  <si>
    <t>40969</t>
  </si>
  <si>
    <t>3384615</t>
  </si>
  <si>
    <t>584,34</t>
  </si>
  <si>
    <t>8,723</t>
  </si>
  <si>
    <t>54188</t>
  </si>
  <si>
    <t>3438803</t>
  </si>
  <si>
    <t>593,695</t>
  </si>
  <si>
    <t>50296</t>
  </si>
  <si>
    <t>8,683</t>
  </si>
  <si>
    <t>56631</t>
  </si>
  <si>
    <t>3495434</t>
  </si>
  <si>
    <t>603,472</t>
  </si>
  <si>
    <t>50364</t>
  </si>
  <si>
    <t>13,466</t>
  </si>
  <si>
    <t>55683</t>
  </si>
  <si>
    <t>3551117</t>
  </si>
  <si>
    <t>613,086</t>
  </si>
  <si>
    <t>50219</t>
  </si>
  <si>
    <t>16,401</t>
  </si>
  <si>
    <t>53930</t>
  </si>
  <si>
    <t>3605047</t>
  </si>
  <si>
    <t>622,397</t>
  </si>
  <si>
    <t>9,311</t>
  </si>
  <si>
    <t>50485</t>
  </si>
  <si>
    <t>8,716</t>
  </si>
  <si>
    <t>99,6</t>
  </si>
  <si>
    <t>17,437</t>
  </si>
  <si>
    <t>51594</t>
  </si>
  <si>
    <t>3656641</t>
  </si>
  <si>
    <t>631,304</t>
  </si>
  <si>
    <t>8,907</t>
  </si>
  <si>
    <t>93,6</t>
  </si>
  <si>
    <t>39984</t>
  </si>
  <si>
    <t>3696625</t>
  </si>
  <si>
    <t>638,207</t>
  </si>
  <si>
    <t>50426</t>
  </si>
  <si>
    <t>92,7</t>
  </si>
  <si>
    <t>124,344</t>
  </si>
  <si>
    <t>21,467</t>
  </si>
  <si>
    <t>39623</t>
  </si>
  <si>
    <t>3736248</t>
  </si>
  <si>
    <t>645,048</t>
  </si>
  <si>
    <t>6,841</t>
  </si>
  <si>
    <t>50233</t>
  </si>
  <si>
    <t>8,673</t>
  </si>
  <si>
    <t>3790250</t>
  </si>
  <si>
    <t>654,371</t>
  </si>
  <si>
    <t>9,323</t>
  </si>
  <si>
    <t>50207</t>
  </si>
  <si>
    <t>8,668</t>
  </si>
  <si>
    <t>93,2</t>
  </si>
  <si>
    <t>50817</t>
  </si>
  <si>
    <t>3841067</t>
  </si>
  <si>
    <t>663,144</t>
  </si>
  <si>
    <t>8,773</t>
  </si>
  <si>
    <t>49376</t>
  </si>
  <si>
    <t>3889043</t>
  </si>
  <si>
    <t>671,427</t>
  </si>
  <si>
    <t>8,283</t>
  </si>
  <si>
    <t>48275</t>
  </si>
  <si>
    <t>8,334</t>
  </si>
  <si>
    <t>18,818</t>
  </si>
  <si>
    <t>44600</t>
  </si>
  <si>
    <t>3933643</t>
  </si>
  <si>
    <t>679,127</t>
  </si>
  <si>
    <t>46942</t>
  </si>
  <si>
    <t>8,104</t>
  </si>
  <si>
    <t>43183</t>
  </si>
  <si>
    <t>3976826</t>
  </si>
  <si>
    <t>686,583</t>
  </si>
  <si>
    <t>7,455</t>
  </si>
  <si>
    <t>45741</t>
  </si>
  <si>
    <t>18,128</t>
  </si>
  <si>
    <t>4010807</t>
  </si>
  <si>
    <t>692,449</t>
  </si>
  <si>
    <t>101,3</t>
  </si>
  <si>
    <t>116,386</t>
  </si>
  <si>
    <t>20,094</t>
  </si>
  <si>
    <t>33955</t>
  </si>
  <si>
    <t>4044762</t>
  </si>
  <si>
    <t>698,312</t>
  </si>
  <si>
    <t>44073</t>
  </si>
  <si>
    <t>100,9</t>
  </si>
  <si>
    <t>20,718</t>
  </si>
  <si>
    <t>52642</t>
  </si>
  <si>
    <t>4097404</t>
  </si>
  <si>
    <t>707,4</t>
  </si>
  <si>
    <t>43879</t>
  </si>
  <si>
    <t>7,576</t>
  </si>
  <si>
    <t>53627</t>
  </si>
  <si>
    <t>4151031</t>
  </si>
  <si>
    <t>716,658</t>
  </si>
  <si>
    <t>9,258</t>
  </si>
  <si>
    <t>44281</t>
  </si>
  <si>
    <t>7,645</t>
  </si>
  <si>
    <t>50486</t>
  </si>
  <si>
    <t>4201517</t>
  </si>
  <si>
    <t>725,375</t>
  </si>
  <si>
    <t>44639</t>
  </si>
  <si>
    <t>7,707</t>
  </si>
  <si>
    <t>48122</t>
  </si>
  <si>
    <t>4249639</t>
  </si>
  <si>
    <t>733,683</t>
  </si>
  <si>
    <t>8,308</t>
  </si>
  <si>
    <t>45142</t>
  </si>
  <si>
    <t>114,2</t>
  </si>
  <si>
    <t>39707</t>
  </si>
  <si>
    <t>4289346</t>
  </si>
  <si>
    <t>740,538</t>
  </si>
  <si>
    <t>6,855</t>
  </si>
  <si>
    <t>44646</t>
  </si>
  <si>
    <t>7,708</t>
  </si>
  <si>
    <t>115,2</t>
  </si>
  <si>
    <t>27469</t>
  </si>
  <si>
    <t>4316815</t>
  </si>
  <si>
    <t>745,28</t>
  </si>
  <si>
    <t>7,547</t>
  </si>
  <si>
    <t>109,8</t>
  </si>
  <si>
    <t>103,454</t>
  </si>
  <si>
    <t>26770</t>
  </si>
  <si>
    <t>4343585</t>
  </si>
  <si>
    <t>749,902</t>
  </si>
  <si>
    <t>4,622</t>
  </si>
  <si>
    <t>42689</t>
  </si>
  <si>
    <t>108,8</t>
  </si>
  <si>
    <t>4384183</t>
  </si>
  <si>
    <t>756,911</t>
  </si>
  <si>
    <t>7,009</t>
  </si>
  <si>
    <t>40968</t>
  </si>
  <si>
    <t>36288</t>
  </si>
  <si>
    <t>4420471</t>
  </si>
  <si>
    <t>763,176</t>
  </si>
  <si>
    <t>6,265</t>
  </si>
  <si>
    <t>38491</t>
  </si>
  <si>
    <t>6,645</t>
  </si>
  <si>
    <t>98,8</t>
  </si>
  <si>
    <t>17,955</t>
  </si>
  <si>
    <t>36127</t>
  </si>
  <si>
    <t>4456598</t>
  </si>
  <si>
    <t>769,413</t>
  </si>
  <si>
    <t>6,237</t>
  </si>
  <si>
    <t>36440</t>
  </si>
  <si>
    <t>6,291</t>
  </si>
  <si>
    <t>35455</t>
  </si>
  <si>
    <t>4492053</t>
  </si>
  <si>
    <t>775,534</t>
  </si>
  <si>
    <t>84,4</t>
  </si>
  <si>
    <t>34773</t>
  </si>
  <si>
    <t>4526826</t>
  </si>
  <si>
    <t>781,538</t>
  </si>
  <si>
    <t>6,003</t>
  </si>
  <si>
    <t>33926</t>
  </si>
  <si>
    <t>84,6</t>
  </si>
  <si>
    <t>27152</t>
  </si>
  <si>
    <t>4553978</t>
  </si>
  <si>
    <t>786,226</t>
  </si>
  <si>
    <t>4,688</t>
  </si>
  <si>
    <t>33880</t>
  </si>
  <si>
    <t>5,849</t>
  </si>
  <si>
    <t>20,952</t>
  </si>
  <si>
    <t>4584252</t>
  </si>
  <si>
    <t>791,452</t>
  </si>
  <si>
    <t>5,227</t>
  </si>
  <si>
    <t>34381</t>
  </si>
  <si>
    <t>5,936</t>
  </si>
  <si>
    <t>22,271</t>
  </si>
  <si>
    <t>48309</t>
  </si>
  <si>
    <t>4632561</t>
  </si>
  <si>
    <t>799,793</t>
  </si>
  <si>
    <t>35483</t>
  </si>
  <si>
    <t>22,099</t>
  </si>
  <si>
    <t>44678</t>
  </si>
  <si>
    <t>4677239</t>
  </si>
  <si>
    <t>807,506</t>
  </si>
  <si>
    <t>7,713</t>
  </si>
  <si>
    <t>36681</t>
  </si>
  <si>
    <t>6,333</t>
  </si>
  <si>
    <t>47532</t>
  </si>
  <si>
    <t>4724771</t>
  </si>
  <si>
    <t>815,712</t>
  </si>
  <si>
    <t>8,206</t>
  </si>
  <si>
    <t>38310</t>
  </si>
  <si>
    <t>78,4</t>
  </si>
  <si>
    <t>49654</t>
  </si>
  <si>
    <t>4774425</t>
  </si>
  <si>
    <t>824,285</t>
  </si>
  <si>
    <t>40339</t>
  </si>
  <si>
    <t>6,964</t>
  </si>
  <si>
    <t>21,581</t>
  </si>
  <si>
    <t>50590</t>
  </si>
  <si>
    <t>4825015</t>
  </si>
  <si>
    <t>833,019</t>
  </si>
  <si>
    <t>8,734</t>
  </si>
  <si>
    <t>42598</t>
  </si>
  <si>
    <t>71,2</t>
  </si>
  <si>
    <t>45801</t>
  </si>
  <si>
    <t>4870816</t>
  </si>
  <si>
    <t>840,926</t>
  </si>
  <si>
    <t>45263</t>
  </si>
  <si>
    <t>7,814</t>
  </si>
  <si>
    <t>70,8</t>
  </si>
  <si>
    <t>142,249</t>
  </si>
  <si>
    <t>24,559</t>
  </si>
  <si>
    <t>51926</t>
  </si>
  <si>
    <t>4922742</t>
  </si>
  <si>
    <t>849,891</t>
  </si>
  <si>
    <t>8,965</t>
  </si>
  <si>
    <t>48356</t>
  </si>
  <si>
    <t>68,1</t>
  </si>
  <si>
    <t>25,034</t>
  </si>
  <si>
    <t>66136</t>
  </si>
  <si>
    <t>4988878</t>
  </si>
  <si>
    <t>861,309</t>
  </si>
  <si>
    <t>11,418</t>
  </si>
  <si>
    <t>8,788</t>
  </si>
  <si>
    <t>63,9</t>
  </si>
  <si>
    <t>73492</t>
  </si>
  <si>
    <t>5062370</t>
  </si>
  <si>
    <t>873,997</t>
  </si>
  <si>
    <t>12,688</t>
  </si>
  <si>
    <t>9,499</t>
  </si>
  <si>
    <t>23,48</t>
  </si>
  <si>
    <t>70456</t>
  </si>
  <si>
    <t>5132826</t>
  </si>
  <si>
    <t>886,161</t>
  </si>
  <si>
    <t>12,164</t>
  </si>
  <si>
    <t>58294</t>
  </si>
  <si>
    <t>10,064</t>
  </si>
  <si>
    <t>66,1</t>
  </si>
  <si>
    <t>23,998</t>
  </si>
  <si>
    <t>68119</t>
  </si>
  <si>
    <t>5200945</t>
  </si>
  <si>
    <t>897,922</t>
  </si>
  <si>
    <t>60931</t>
  </si>
  <si>
    <t>64102</t>
  </si>
  <si>
    <t>5265047</t>
  </si>
  <si>
    <t>908,989</t>
  </si>
  <si>
    <t>11,067</t>
  </si>
  <si>
    <t>62862</t>
  </si>
  <si>
    <t>10,853</t>
  </si>
  <si>
    <t>51283</t>
  </si>
  <si>
    <t>5316330</t>
  </si>
  <si>
    <t>917,842</t>
  </si>
  <si>
    <t>8,854</t>
  </si>
  <si>
    <t>63645</t>
  </si>
  <si>
    <t>64,1</t>
  </si>
  <si>
    <t>26,933</t>
  </si>
  <si>
    <t>194,971</t>
  </si>
  <si>
    <t>33,661</t>
  </si>
  <si>
    <t>51832</t>
  </si>
  <si>
    <t>5368162</t>
  </si>
  <si>
    <t>926,791</t>
  </si>
  <si>
    <t>8,949</t>
  </si>
  <si>
    <t>10,986</t>
  </si>
  <si>
    <t>30,04</t>
  </si>
  <si>
    <t>70511</t>
  </si>
  <si>
    <t>5438673</t>
  </si>
  <si>
    <t>938,965</t>
  </si>
  <si>
    <t>12,173</t>
  </si>
  <si>
    <t>64256</t>
  </si>
  <si>
    <t>11,094</t>
  </si>
  <si>
    <t>29,177</t>
  </si>
  <si>
    <t>73756</t>
  </si>
  <si>
    <t>5512429</t>
  </si>
  <si>
    <t>951,698</t>
  </si>
  <si>
    <t>12,734</t>
  </si>
  <si>
    <t>64294</t>
  </si>
  <si>
    <t>31,767</t>
  </si>
  <si>
    <t>71632</t>
  </si>
  <si>
    <t>5584061</t>
  </si>
  <si>
    <t>964,065</t>
  </si>
  <si>
    <t>12,367</t>
  </si>
  <si>
    <t>64462</t>
  </si>
  <si>
    <t>11,129</t>
  </si>
  <si>
    <t>71483</t>
  </si>
  <si>
    <t>5655544</t>
  </si>
  <si>
    <t>976,406</t>
  </si>
  <si>
    <t>12,341</t>
  </si>
  <si>
    <t>64943</t>
  </si>
  <si>
    <t>11,212</t>
  </si>
  <si>
    <t>32,975</t>
  </si>
  <si>
    <t>69486</t>
  </si>
  <si>
    <t>5725030</t>
  </si>
  <si>
    <t>988,403</t>
  </si>
  <si>
    <t>11,996</t>
  </si>
  <si>
    <t>65712</t>
  </si>
  <si>
    <t>11,345</t>
  </si>
  <si>
    <t>57,8</t>
  </si>
  <si>
    <t>32,285</t>
  </si>
  <si>
    <t>59039</t>
  </si>
  <si>
    <t>5784069</t>
  </si>
  <si>
    <t>998,596</t>
  </si>
  <si>
    <t>66820</t>
  </si>
  <si>
    <t>11,536</t>
  </si>
  <si>
    <t>32,457</t>
  </si>
  <si>
    <t>248,688</t>
  </si>
  <si>
    <t>42,935</t>
  </si>
  <si>
    <t>5842244</t>
  </si>
  <si>
    <t>1008,639</t>
  </si>
  <si>
    <t>10,044</t>
  </si>
  <si>
    <t>67726</t>
  </si>
  <si>
    <t>11,693</t>
  </si>
  <si>
    <t>60,6</t>
  </si>
  <si>
    <t>33,839</t>
  </si>
  <si>
    <t>81327</t>
  </si>
  <si>
    <t>5923571</t>
  </si>
  <si>
    <t>1022,68</t>
  </si>
  <si>
    <t>14,041</t>
  </si>
  <si>
    <t>69271</t>
  </si>
  <si>
    <t>11,959</t>
  </si>
  <si>
    <t>63,4</t>
  </si>
  <si>
    <t>36,428</t>
  </si>
  <si>
    <t>80782</t>
  </si>
  <si>
    <t>6004353</t>
  </si>
  <si>
    <t>1036,627</t>
  </si>
  <si>
    <t>13,947</t>
  </si>
  <si>
    <t>70275</t>
  </si>
  <si>
    <t>12,133</t>
  </si>
  <si>
    <t>6,906</t>
  </si>
  <si>
    <t>37,292</t>
  </si>
  <si>
    <t>76243</t>
  </si>
  <si>
    <t>6080596</t>
  </si>
  <si>
    <t>1049,79</t>
  </si>
  <si>
    <t>70934</t>
  </si>
  <si>
    <t>41,262</t>
  </si>
  <si>
    <t>74229</t>
  </si>
  <si>
    <t>6154825</t>
  </si>
  <si>
    <t>1062,605</t>
  </si>
  <si>
    <t>12,815</t>
  </si>
  <si>
    <t>71326</t>
  </si>
  <si>
    <t>12,314</t>
  </si>
  <si>
    <t>40,744</t>
  </si>
  <si>
    <t>72040</t>
  </si>
  <si>
    <t>6226865</t>
  </si>
  <si>
    <t>1075,043</t>
  </si>
  <si>
    <t>12,437</t>
  </si>
  <si>
    <t>71691</t>
  </si>
  <si>
    <t>12,377</t>
  </si>
  <si>
    <t>73,6</t>
  </si>
  <si>
    <t>7,078</t>
  </si>
  <si>
    <t>41,953</t>
  </si>
  <si>
    <t>56125</t>
  </si>
  <si>
    <t>6282990</t>
  </si>
  <si>
    <t>1084,732</t>
  </si>
  <si>
    <t>71274</t>
  </si>
  <si>
    <t>12,305</t>
  </si>
  <si>
    <t>7,769</t>
  </si>
  <si>
    <t>44,715</t>
  </si>
  <si>
    <t>55306</t>
  </si>
  <si>
    <t>6338296</t>
  </si>
  <si>
    <t>1094,281</t>
  </si>
  <si>
    <t>9,548</t>
  </si>
  <si>
    <t>70865</t>
  </si>
  <si>
    <t>12,235</t>
  </si>
  <si>
    <t>70,7</t>
  </si>
  <si>
    <t>46,096</t>
  </si>
  <si>
    <t>79310</t>
  </si>
  <si>
    <t>6417606</t>
  </si>
  <si>
    <t>1107,973</t>
  </si>
  <si>
    <t>13,693</t>
  </si>
  <si>
    <t>70576</t>
  </si>
  <si>
    <t>12,185</t>
  </si>
  <si>
    <t>66,4</t>
  </si>
  <si>
    <t>82540</t>
  </si>
  <si>
    <t>6500146</t>
  </si>
  <si>
    <t>1122,223</t>
  </si>
  <si>
    <t>14,25</t>
  </si>
  <si>
    <t>70828</t>
  </si>
  <si>
    <t>12,228</t>
  </si>
  <si>
    <t>42,816</t>
  </si>
  <si>
    <t>79928</t>
  </si>
  <si>
    <t>6580074</t>
  </si>
  <si>
    <t>1136,023</t>
  </si>
  <si>
    <t>13,799</t>
  </si>
  <si>
    <t>71354</t>
  </si>
  <si>
    <t>12,319</t>
  </si>
  <si>
    <t>63,6</t>
  </si>
  <si>
    <t>44,025</t>
  </si>
  <si>
    <t>75399</t>
  </si>
  <si>
    <t>6655473</t>
  </si>
  <si>
    <t>1149,04</t>
  </si>
  <si>
    <t>13,017</t>
  </si>
  <si>
    <t>71521</t>
  </si>
  <si>
    <t>12,348</t>
  </si>
  <si>
    <t>61,5</t>
  </si>
  <si>
    <t>42,126</t>
  </si>
  <si>
    <t>72593</t>
  </si>
  <si>
    <t>6728066</t>
  </si>
  <si>
    <t>1161,573</t>
  </si>
  <si>
    <t>12,533</t>
  </si>
  <si>
    <t>71600</t>
  </si>
  <si>
    <t>12,361</t>
  </si>
  <si>
    <t>40,917</t>
  </si>
  <si>
    <t>57736</t>
  </si>
  <si>
    <t>6785802</t>
  </si>
  <si>
    <t>1171,541</t>
  </si>
  <si>
    <t>9,968</t>
  </si>
  <si>
    <t>71830</t>
  </si>
  <si>
    <t>43,852</t>
  </si>
  <si>
    <t>273,557</t>
  </si>
  <si>
    <t>47,228</t>
  </si>
  <si>
    <t>60988</t>
  </si>
  <si>
    <t>6846790</t>
  </si>
  <si>
    <t>1182,07</t>
  </si>
  <si>
    <t>10,529</t>
  </si>
  <si>
    <t>72642</t>
  </si>
  <si>
    <t>45,061</t>
  </si>
  <si>
    <t>77414</t>
  </si>
  <si>
    <t>6924204</t>
  </si>
  <si>
    <t>1195,435</t>
  </si>
  <si>
    <t>13,365</t>
  </si>
  <si>
    <t>12,495</t>
  </si>
  <si>
    <t>83746</t>
  </si>
  <si>
    <t>7007950</t>
  </si>
  <si>
    <t>1209,894</t>
  </si>
  <si>
    <t>14,458</t>
  </si>
  <si>
    <t>72543</t>
  </si>
  <si>
    <t>43,334</t>
  </si>
  <si>
    <t>80268</t>
  </si>
  <si>
    <t>7088218</t>
  </si>
  <si>
    <t>1223,752</t>
  </si>
  <si>
    <t>72592</t>
  </si>
  <si>
    <t>80398</t>
  </si>
  <si>
    <t>7168616</t>
  </si>
  <si>
    <t>1237,632</t>
  </si>
  <si>
    <t>73306</t>
  </si>
  <si>
    <t>12,656</t>
  </si>
  <si>
    <t>72171</t>
  </si>
  <si>
    <t>7240787</t>
  </si>
  <si>
    <t>1250,092</t>
  </si>
  <si>
    <t>12,46</t>
  </si>
  <si>
    <t>73246</t>
  </si>
  <si>
    <t>42,989</t>
  </si>
  <si>
    <t>56609</t>
  </si>
  <si>
    <t>7297396</t>
  </si>
  <si>
    <t>1259,865</t>
  </si>
  <si>
    <t>9,773</t>
  </si>
  <si>
    <t>73085</t>
  </si>
  <si>
    <t>12,618</t>
  </si>
  <si>
    <t>44,197</t>
  </si>
  <si>
    <t>45,339</t>
  </si>
  <si>
    <t>58069</t>
  </si>
  <si>
    <t>7355465</t>
  </si>
  <si>
    <t>1269,891</t>
  </si>
  <si>
    <t>10,025</t>
  </si>
  <si>
    <t>72668</t>
  </si>
  <si>
    <t>12,546</t>
  </si>
  <si>
    <t>57,4</t>
  </si>
  <si>
    <t>80793</t>
  </si>
  <si>
    <t>7436258</t>
  </si>
  <si>
    <t>1283,839</t>
  </si>
  <si>
    <t>13,949</t>
  </si>
  <si>
    <t>73151</t>
  </si>
  <si>
    <t>12,629</t>
  </si>
  <si>
    <t>7518815</t>
  </si>
  <si>
    <t>1298,092</t>
  </si>
  <si>
    <t>14,253</t>
  </si>
  <si>
    <t>72981</t>
  </si>
  <si>
    <t>45,924</t>
  </si>
  <si>
    <t>84880</t>
  </si>
  <si>
    <t>7603695</t>
  </si>
  <si>
    <t>1312,747</t>
  </si>
  <si>
    <t>73640</t>
  </si>
  <si>
    <t>12,714</t>
  </si>
  <si>
    <t>88420</t>
  </si>
  <si>
    <t>7692115</t>
  </si>
  <si>
    <t>1328,012</t>
  </si>
  <si>
    <t>15,265</t>
  </si>
  <si>
    <t>74786</t>
  </si>
  <si>
    <t>12,911</t>
  </si>
  <si>
    <t>50,585</t>
  </si>
  <si>
    <t>7773986</t>
  </si>
  <si>
    <t>1342,147</t>
  </si>
  <si>
    <t>14,135</t>
  </si>
  <si>
    <t>76171</t>
  </si>
  <si>
    <t>13,151</t>
  </si>
  <si>
    <t>48,168</t>
  </si>
  <si>
    <t>63396</t>
  </si>
  <si>
    <t>7837382</t>
  </si>
  <si>
    <t>1353,092</t>
  </si>
  <si>
    <t>10,945</t>
  </si>
  <si>
    <t>77141</t>
  </si>
  <si>
    <t>52,139</t>
  </si>
  <si>
    <t>315,336</t>
  </si>
  <si>
    <t>54,442</t>
  </si>
  <si>
    <t>69185</t>
  </si>
  <si>
    <t>7906567</t>
  </si>
  <si>
    <t>1365,036</t>
  </si>
  <si>
    <t>11,945</t>
  </si>
  <si>
    <t>78729</t>
  </si>
  <si>
    <t>56,628</t>
  </si>
  <si>
    <t>98378</t>
  </si>
  <si>
    <t>8004945</t>
  </si>
  <si>
    <t>1382,021</t>
  </si>
  <si>
    <t>16,985</t>
  </si>
  <si>
    <t>81241</t>
  </si>
  <si>
    <t>14,026</t>
  </si>
  <si>
    <t>61,117</t>
  </si>
  <si>
    <t>110520</t>
  </si>
  <si>
    <t>8115465</t>
  </si>
  <si>
    <t>1401,102</t>
  </si>
  <si>
    <t>19,081</t>
  </si>
  <si>
    <t>85236</t>
  </si>
  <si>
    <t>14,716</t>
  </si>
  <si>
    <t>60,253</t>
  </si>
  <si>
    <t>109646</t>
  </si>
  <si>
    <t>8225111</t>
  </si>
  <si>
    <t>1420,032</t>
  </si>
  <si>
    <t>18,93</t>
  </si>
  <si>
    <t>88774</t>
  </si>
  <si>
    <t>15,326</t>
  </si>
  <si>
    <t>59,045</t>
  </si>
  <si>
    <t>109656</t>
  </si>
  <si>
    <t>8334767</t>
  </si>
  <si>
    <t>1438,963</t>
  </si>
  <si>
    <t>18,932</t>
  </si>
  <si>
    <t>91807</t>
  </si>
  <si>
    <t>15,85</t>
  </si>
  <si>
    <t>8,287</t>
  </si>
  <si>
    <t>62,325</t>
  </si>
  <si>
    <t>102355</t>
  </si>
  <si>
    <t>8437122</t>
  </si>
  <si>
    <t>1456,634</t>
  </si>
  <si>
    <t>17,671</t>
  </si>
  <si>
    <t>94734</t>
  </si>
  <si>
    <t>16,355</t>
  </si>
  <si>
    <t>64,052</t>
  </si>
  <si>
    <t>85545</t>
  </si>
  <si>
    <t>8522667</t>
  </si>
  <si>
    <t>1471,403</t>
  </si>
  <si>
    <t>14,769</t>
  </si>
  <si>
    <t>97898</t>
  </si>
  <si>
    <t>16,902</t>
  </si>
  <si>
    <t>67,332</t>
  </si>
  <si>
    <t>477,481</t>
  </si>
  <si>
    <t>82,435</t>
  </si>
  <si>
    <t>86853</t>
  </si>
  <si>
    <t>8609520</t>
  </si>
  <si>
    <t>1486,398</t>
  </si>
  <si>
    <t>14,995</t>
  </si>
  <si>
    <t>100422</t>
  </si>
  <si>
    <t>17,337</t>
  </si>
  <si>
    <t>10,531</t>
  </si>
  <si>
    <t>74,065</t>
  </si>
  <si>
    <t>122565</t>
  </si>
  <si>
    <t>8732085</t>
  </si>
  <si>
    <t>1507,559</t>
  </si>
  <si>
    <t>21,16</t>
  </si>
  <si>
    <t>103877</t>
  </si>
  <si>
    <t>17,934</t>
  </si>
  <si>
    <t>75,792</t>
  </si>
  <si>
    <t>134471</t>
  </si>
  <si>
    <t>8866556</t>
  </si>
  <si>
    <t>1530,774</t>
  </si>
  <si>
    <t>107299</t>
  </si>
  <si>
    <t>85,114</t>
  </si>
  <si>
    <t>136589</t>
  </si>
  <si>
    <t>9003145</t>
  </si>
  <si>
    <t>1554,356</t>
  </si>
  <si>
    <t>23,582</t>
  </si>
  <si>
    <t>111148</t>
  </si>
  <si>
    <t>19,189</t>
  </si>
  <si>
    <t>13,121</t>
  </si>
  <si>
    <t>89,085</t>
  </si>
  <si>
    <t>133860</t>
  </si>
  <si>
    <t>9137005</t>
  </si>
  <si>
    <t>1577,466</t>
  </si>
  <si>
    <t>114605</t>
  </si>
  <si>
    <t>19,786</t>
  </si>
  <si>
    <t>98,063</t>
  </si>
  <si>
    <t>130227</t>
  </si>
  <si>
    <t>9267232</t>
  </si>
  <si>
    <t>1599,949</t>
  </si>
  <si>
    <t>22,483</t>
  </si>
  <si>
    <t>118587</t>
  </si>
  <si>
    <t>20,474</t>
  </si>
  <si>
    <t>14,848</t>
  </si>
  <si>
    <t>104,623</t>
  </si>
  <si>
    <t>115105</t>
  </si>
  <si>
    <t>9382337</t>
  </si>
  <si>
    <t>1619,822</t>
  </si>
  <si>
    <t>19,872</t>
  </si>
  <si>
    <t>122810</t>
  </si>
  <si>
    <t>21,203</t>
  </si>
  <si>
    <t>114,119</t>
  </si>
  <si>
    <t>816,691</t>
  </si>
  <si>
    <t>140,998</t>
  </si>
  <si>
    <t>120917</t>
  </si>
  <si>
    <t>9503254</t>
  </si>
  <si>
    <t>1640,698</t>
  </si>
  <si>
    <t>20,876</t>
  </si>
  <si>
    <t>127676</t>
  </si>
  <si>
    <t>123,097</t>
  </si>
  <si>
    <t>168280</t>
  </si>
  <si>
    <t>9671534</t>
  </si>
  <si>
    <t>1669,751</t>
  </si>
  <si>
    <t>29,053</t>
  </si>
  <si>
    <t>134207</t>
  </si>
  <si>
    <t>23,17</t>
  </si>
  <si>
    <t>124,823</t>
  </si>
  <si>
    <t>163510</t>
  </si>
  <si>
    <t>9835044</t>
  </si>
  <si>
    <t>1697,98</t>
  </si>
  <si>
    <t>28,229</t>
  </si>
  <si>
    <t>138355</t>
  </si>
  <si>
    <t>23,886</t>
  </si>
  <si>
    <t>15,711</t>
  </si>
  <si>
    <t>124,305</t>
  </si>
  <si>
    <t>120579</t>
  </si>
  <si>
    <t>9955623</t>
  </si>
  <si>
    <t>1718,797</t>
  </si>
  <si>
    <t>20,817</t>
  </si>
  <si>
    <t>136068</t>
  </si>
  <si>
    <t>23,492</t>
  </si>
  <si>
    <t>124,996</t>
  </si>
  <si>
    <t>38865</t>
  </si>
  <si>
    <t>9994488</t>
  </si>
  <si>
    <t>1725,507</t>
  </si>
  <si>
    <t>122498</t>
  </si>
  <si>
    <t>21,149</t>
  </si>
  <si>
    <t>125,341</t>
  </si>
  <si>
    <t>39382</t>
  </si>
  <si>
    <t>10033870</t>
  </si>
  <si>
    <t>1732,306</t>
  </si>
  <si>
    <t>6,799</t>
  </si>
  <si>
    <t>109520</t>
  </si>
  <si>
    <t>18,908</t>
  </si>
  <si>
    <t>16,574</t>
  </si>
  <si>
    <t>133,973</t>
  </si>
  <si>
    <t>62849</t>
  </si>
  <si>
    <t>10096719</t>
  </si>
  <si>
    <t>1743,157</t>
  </si>
  <si>
    <t>10,851</t>
  </si>
  <si>
    <t>102055</t>
  </si>
  <si>
    <t>17,619</t>
  </si>
  <si>
    <t>141,052</t>
  </si>
  <si>
    <t>942,03</t>
  </si>
  <si>
    <t>162,638</t>
  </si>
  <si>
    <t>67156</t>
  </si>
  <si>
    <t>10163875</t>
  </si>
  <si>
    <t>1754,751</t>
  </si>
  <si>
    <t>11,594</t>
  </si>
  <si>
    <t>94374</t>
  </si>
  <si>
    <t>16,293</t>
  </si>
  <si>
    <t>19,509</t>
  </si>
  <si>
    <t>150,547</t>
  </si>
  <si>
    <t>112255</t>
  </si>
  <si>
    <t>10276130</t>
  </si>
  <si>
    <t>1774,132</t>
  </si>
  <si>
    <t>86371</t>
  </si>
  <si>
    <t>14,912</t>
  </si>
  <si>
    <t>155,381</t>
  </si>
  <si>
    <t>117888</t>
  </si>
  <si>
    <t>10394018</t>
  </si>
  <si>
    <t>1794,484</t>
  </si>
  <si>
    <t>20,353</t>
  </si>
  <si>
    <t>79853</t>
  </si>
  <si>
    <t>13,786</t>
  </si>
  <si>
    <t>17190</t>
  </si>
  <si>
    <t>8806</t>
  </si>
  <si>
    <t>5412</t>
  </si>
  <si>
    <t>159,87</t>
  </si>
  <si>
    <t>111379</t>
  </si>
  <si>
    <t>10505397</t>
  </si>
  <si>
    <t>1813,714</t>
  </si>
  <si>
    <t>19,229</t>
  </si>
  <si>
    <t>78539</t>
  </si>
  <si>
    <t>13,559</t>
  </si>
  <si>
    <t>28451</t>
  </si>
  <si>
    <t>11261</t>
  </si>
  <si>
    <t>7362</t>
  </si>
  <si>
    <t>22,789</t>
  </si>
  <si>
    <t>151,756</t>
  </si>
  <si>
    <t>34469</t>
  </si>
  <si>
    <t>10539866</t>
  </si>
  <si>
    <t>1819,664</t>
  </si>
  <si>
    <t>77911</t>
  </si>
  <si>
    <t>13,451</t>
  </si>
  <si>
    <t>34504</t>
  </si>
  <si>
    <t>152,792</t>
  </si>
  <si>
    <t>32024</t>
  </si>
  <si>
    <t>10571890</t>
  </si>
  <si>
    <t>1825,193</t>
  </si>
  <si>
    <t>5,529</t>
  </si>
  <si>
    <t>76860</t>
  </si>
  <si>
    <t>36796</t>
  </si>
  <si>
    <t>162,978</t>
  </si>
  <si>
    <t>73452</t>
  </si>
  <si>
    <t>10645342</t>
  </si>
  <si>
    <t>1837,874</t>
  </si>
  <si>
    <t>78375</t>
  </si>
  <si>
    <t>13,531</t>
  </si>
  <si>
    <t>45501</t>
  </si>
  <si>
    <t>8705</t>
  </si>
  <si>
    <t>6522</t>
  </si>
  <si>
    <t>161,769</t>
  </si>
  <si>
    <t>993,757</t>
  </si>
  <si>
    <t>171,568</t>
  </si>
  <si>
    <t>65620</t>
  </si>
  <si>
    <t>10710962</t>
  </si>
  <si>
    <t>1849,203</t>
  </si>
  <si>
    <t>78155</t>
  </si>
  <si>
    <t>13,493</t>
  </si>
  <si>
    <t>51352</t>
  </si>
  <si>
    <t>5851</t>
  </si>
  <si>
    <t>166,431</t>
  </si>
  <si>
    <t>107360</t>
  </si>
  <si>
    <t>10818322</t>
  </si>
  <si>
    <t>1867,739</t>
  </si>
  <si>
    <t>18,535</t>
  </si>
  <si>
    <t>77456</t>
  </si>
  <si>
    <t>13,372</t>
  </si>
  <si>
    <t>53745</t>
  </si>
  <si>
    <t>162,632</t>
  </si>
  <si>
    <t>105577</t>
  </si>
  <si>
    <t>10923899</t>
  </si>
  <si>
    <t>1885,966</t>
  </si>
  <si>
    <t>18,227</t>
  </si>
  <si>
    <t>75697</t>
  </si>
  <si>
    <t>13,069</t>
  </si>
  <si>
    <t>67044</t>
  </si>
  <si>
    <t>152,964</t>
  </si>
  <si>
    <t>97029</t>
  </si>
  <si>
    <t>11020928</t>
  </si>
  <si>
    <t>1902,718</t>
  </si>
  <si>
    <t>16,752</t>
  </si>
  <si>
    <t>73647</t>
  </si>
  <si>
    <t>12,715</t>
  </si>
  <si>
    <t>86457</t>
  </si>
  <si>
    <t>8287</t>
  </si>
  <si>
    <t>23,135</t>
  </si>
  <si>
    <t>148,648</t>
  </si>
  <si>
    <t>86420</t>
  </si>
  <si>
    <t>11107348</t>
  </si>
  <si>
    <t>1917,638</t>
  </si>
  <si>
    <t>81069</t>
  </si>
  <si>
    <t>103676</t>
  </si>
  <si>
    <t>17219</t>
  </si>
  <si>
    <t>23,825</t>
  </si>
  <si>
    <t>149,166</t>
  </si>
  <si>
    <t>76570</t>
  </si>
  <si>
    <t>11183918</t>
  </si>
  <si>
    <t>1930,857</t>
  </si>
  <si>
    <t>13,219</t>
  </si>
  <si>
    <t>87433</t>
  </si>
  <si>
    <t>15,095</t>
  </si>
  <si>
    <t>111999</t>
  </si>
  <si>
    <t>8323</t>
  </si>
  <si>
    <t>143,814</t>
  </si>
  <si>
    <t>11237437</t>
  </si>
  <si>
    <t>1940,097</t>
  </si>
  <si>
    <t>84585</t>
  </si>
  <si>
    <t>14,603</t>
  </si>
  <si>
    <t>113892</t>
  </si>
  <si>
    <t>9770</t>
  </si>
  <si>
    <t>151,065</t>
  </si>
  <si>
    <t>880,355</t>
  </si>
  <si>
    <t>151,99</t>
  </si>
  <si>
    <t>48754</t>
  </si>
  <si>
    <t>11286191</t>
  </si>
  <si>
    <t>1948,514</t>
  </si>
  <si>
    <t>82176</t>
  </si>
  <si>
    <t>114705</t>
  </si>
  <si>
    <t>9050</t>
  </si>
  <si>
    <t>158,834</t>
  </si>
  <si>
    <t>82707</t>
  </si>
  <si>
    <t>11368898</t>
  </si>
  <si>
    <t>1962,793</t>
  </si>
  <si>
    <t>14,279</t>
  </si>
  <si>
    <t>78654</t>
  </si>
  <si>
    <t>13,579</t>
  </si>
  <si>
    <t>115361</t>
  </si>
  <si>
    <t>23,307</t>
  </si>
  <si>
    <t>158,316</t>
  </si>
  <si>
    <t>86188</t>
  </si>
  <si>
    <t>11455086</t>
  </si>
  <si>
    <t>1977,673</t>
  </si>
  <si>
    <t>75884</t>
  </si>
  <si>
    <t>13,101</t>
  </si>
  <si>
    <t>115823</t>
  </si>
  <si>
    <t>6968</t>
  </si>
  <si>
    <t>148,303</t>
  </si>
  <si>
    <t>11533945</t>
  </si>
  <si>
    <t>1991,288</t>
  </si>
  <si>
    <t>13,615</t>
  </si>
  <si>
    <t>73288</t>
  </si>
  <si>
    <t>12,653</t>
  </si>
  <si>
    <t>128454</t>
  </si>
  <si>
    <t>144,85</t>
  </si>
  <si>
    <t>106735</t>
  </si>
  <si>
    <t>11640680</t>
  </si>
  <si>
    <t>2009,715</t>
  </si>
  <si>
    <t>18,427</t>
  </si>
  <si>
    <t>76190</t>
  </si>
  <si>
    <t>146210</t>
  </si>
  <si>
    <t>17756</t>
  </si>
  <si>
    <t>6076</t>
  </si>
  <si>
    <t>136,736</t>
  </si>
  <si>
    <t>11741583</t>
  </si>
  <si>
    <t>2027,136</t>
  </si>
  <si>
    <t>17,42</t>
  </si>
  <si>
    <t>79666</t>
  </si>
  <si>
    <t>13,754</t>
  </si>
  <si>
    <t>63,2</t>
  </si>
  <si>
    <t>161284</t>
  </si>
  <si>
    <t>161279</t>
  </si>
  <si>
    <t>15074</t>
  </si>
  <si>
    <t>134,491</t>
  </si>
  <si>
    <t>77360</t>
  </si>
  <si>
    <t>11818943</t>
  </si>
  <si>
    <t>2040,492</t>
  </si>
  <si>
    <t>13,356</t>
  </si>
  <si>
    <t>83072</t>
  </si>
  <si>
    <t>165859</t>
  </si>
  <si>
    <t>165846</t>
  </si>
  <si>
    <t>1282</t>
  </si>
  <si>
    <t>22,617</t>
  </si>
  <si>
    <t>137,944</t>
  </si>
  <si>
    <t>706,274</t>
  </si>
  <si>
    <t>121,935</t>
  </si>
  <si>
    <t>75270</t>
  </si>
  <si>
    <t>11894213</t>
  </si>
  <si>
    <t>2053,487</t>
  </si>
  <si>
    <t>12,995</t>
  </si>
  <si>
    <t>14,996</t>
  </si>
  <si>
    <t>169042</t>
  </si>
  <si>
    <t>168331</t>
  </si>
  <si>
    <t>7762</t>
  </si>
  <si>
    <t>111393</t>
  </si>
  <si>
    <t>12005606</t>
  </si>
  <si>
    <t>2072,718</t>
  </si>
  <si>
    <t>19,232</t>
  </si>
  <si>
    <t>90958</t>
  </si>
  <si>
    <t>88,8</t>
  </si>
  <si>
    <t>174973</t>
  </si>
  <si>
    <t>8516</t>
  </si>
  <si>
    <t>125187</t>
  </si>
  <si>
    <t>12130793</t>
  </si>
  <si>
    <t>2094,331</t>
  </si>
  <si>
    <t>21,613</t>
  </si>
  <si>
    <t>96530</t>
  </si>
  <si>
    <t>179498</t>
  </si>
  <si>
    <t>174621</t>
  </si>
  <si>
    <t>4877</t>
  </si>
  <si>
    <t>133,11</t>
  </si>
  <si>
    <t>116677</t>
  </si>
  <si>
    <t>12247470</t>
  </si>
  <si>
    <t>2114,475</t>
  </si>
  <si>
    <t>20,144</t>
  </si>
  <si>
    <t>101932</t>
  </si>
  <si>
    <t>17,598</t>
  </si>
  <si>
    <t>182846</t>
  </si>
  <si>
    <t>176111</t>
  </si>
  <si>
    <t>6735</t>
  </si>
  <si>
    <t>128,621</t>
  </si>
  <si>
    <t>126727</t>
  </si>
  <si>
    <t>12374197</t>
  </si>
  <si>
    <t>2136,354</t>
  </si>
  <si>
    <t>21,879</t>
  </si>
  <si>
    <t>104788</t>
  </si>
  <si>
    <t>18,091</t>
  </si>
  <si>
    <t>103,2</t>
  </si>
  <si>
    <t>186680</t>
  </si>
  <si>
    <t>177617</t>
  </si>
  <si>
    <t>3834</t>
  </si>
  <si>
    <t>5781</t>
  </si>
  <si>
    <t>22,444</t>
  </si>
  <si>
    <t>113151</t>
  </si>
  <si>
    <t>12487348</t>
  </si>
  <si>
    <t>2155,889</t>
  </si>
  <si>
    <t>19,535</t>
  </si>
  <si>
    <t>106538</t>
  </si>
  <si>
    <t>18,393</t>
  </si>
  <si>
    <t>130,3</t>
  </si>
  <si>
    <t>192984</t>
  </si>
  <si>
    <t>178275</t>
  </si>
  <si>
    <t>14709</t>
  </si>
  <si>
    <t>6304</t>
  </si>
  <si>
    <t>4529</t>
  </si>
  <si>
    <t>121,37</t>
  </si>
  <si>
    <t>81783</t>
  </si>
  <si>
    <t>12569131</t>
  </si>
  <si>
    <t>2170,009</t>
  </si>
  <si>
    <t>14,119</t>
  </si>
  <si>
    <t>107170</t>
  </si>
  <si>
    <t>18,502</t>
  </si>
  <si>
    <t>131,1</t>
  </si>
  <si>
    <t>200839</t>
  </si>
  <si>
    <t>179014</t>
  </si>
  <si>
    <t>21825</t>
  </si>
  <si>
    <t>7855</t>
  </si>
  <si>
    <t>125,168</t>
  </si>
  <si>
    <t>605,804</t>
  </si>
  <si>
    <t>104,59</t>
  </si>
  <si>
    <t>80054</t>
  </si>
  <si>
    <t>12649185</t>
  </si>
  <si>
    <t>2183,83</t>
  </si>
  <si>
    <t>13,821</t>
  </si>
  <si>
    <t>107853</t>
  </si>
  <si>
    <t>18,62</t>
  </si>
  <si>
    <t>135,2</t>
  </si>
  <si>
    <t>207916</t>
  </si>
  <si>
    <t>179612</t>
  </si>
  <si>
    <t>28304</t>
  </si>
  <si>
    <t>7077</t>
  </si>
  <si>
    <t>5553</t>
  </si>
  <si>
    <t>21,235</t>
  </si>
  <si>
    <t>127,413</t>
  </si>
  <si>
    <t>126980</t>
  </si>
  <si>
    <t>12776165</t>
  </si>
  <si>
    <t>2205,752</t>
  </si>
  <si>
    <t>110080</t>
  </si>
  <si>
    <t>19,005</t>
  </si>
  <si>
    <t>210668</t>
  </si>
  <si>
    <t>179888</t>
  </si>
  <si>
    <t>30780</t>
  </si>
  <si>
    <t>2752</t>
  </si>
  <si>
    <t>5099</t>
  </si>
  <si>
    <t>118,09</t>
  </si>
  <si>
    <t>123901</t>
  </si>
  <si>
    <t>12900066</t>
  </si>
  <si>
    <t>2227,143</t>
  </si>
  <si>
    <t>21,391</t>
  </si>
  <si>
    <t>109896</t>
  </si>
  <si>
    <t>18,973</t>
  </si>
  <si>
    <t>212609</t>
  </si>
  <si>
    <t>180104</t>
  </si>
  <si>
    <t>32505</t>
  </si>
  <si>
    <t>114,982</t>
  </si>
  <si>
    <t>117644</t>
  </si>
  <si>
    <t>13017710</t>
  </si>
  <si>
    <t>2247,454</t>
  </si>
  <si>
    <t>20,311</t>
  </si>
  <si>
    <t>110034</t>
  </si>
  <si>
    <t>217167</t>
  </si>
  <si>
    <t>180306</t>
  </si>
  <si>
    <t>36861</t>
  </si>
  <si>
    <t>105,487</t>
  </si>
  <si>
    <t>138737</t>
  </si>
  <si>
    <t>13156447</t>
  </si>
  <si>
    <t>2271,406</t>
  </si>
  <si>
    <t>23,952</t>
  </si>
  <si>
    <t>111750</t>
  </si>
  <si>
    <t>19,293</t>
  </si>
  <si>
    <t>158,2</t>
  </si>
  <si>
    <t>225500</t>
  </si>
  <si>
    <t>180525</t>
  </si>
  <si>
    <t>44975</t>
  </si>
  <si>
    <t>8333</t>
  </si>
  <si>
    <t>100,653</t>
  </si>
  <si>
    <t>118174</t>
  </si>
  <si>
    <t>13274621</t>
  </si>
  <si>
    <t>2291,809</t>
  </si>
  <si>
    <t>20,402</t>
  </si>
  <si>
    <t>112468</t>
  </si>
  <si>
    <t>19,417</t>
  </si>
  <si>
    <t>170,1</t>
  </si>
  <si>
    <t>244850</t>
  </si>
  <si>
    <t>181622</t>
  </si>
  <si>
    <t>63228</t>
  </si>
  <si>
    <t>19350</t>
  </si>
  <si>
    <t>93,401</t>
  </si>
  <si>
    <t>83169</t>
  </si>
  <si>
    <t>13357790</t>
  </si>
  <si>
    <t>2306,167</t>
  </si>
  <si>
    <t>14,359</t>
  </si>
  <si>
    <t>112666</t>
  </si>
  <si>
    <t>19,451</t>
  </si>
  <si>
    <t>258910</t>
  </si>
  <si>
    <t>182811</t>
  </si>
  <si>
    <t>76099</t>
  </si>
  <si>
    <t>8296</t>
  </si>
  <si>
    <t>91,33</t>
  </si>
  <si>
    <t>65,433</t>
  </si>
  <si>
    <t>77543</t>
  </si>
  <si>
    <t>13435333</t>
  </si>
  <si>
    <t>2319,555</t>
  </si>
  <si>
    <t>13,387</t>
  </si>
  <si>
    <t>112307</t>
  </si>
  <si>
    <t>19,389</t>
  </si>
  <si>
    <t>206,7</t>
  </si>
  <si>
    <t>272340</t>
  </si>
  <si>
    <t>184016</t>
  </si>
  <si>
    <t>88324</t>
  </si>
  <si>
    <t>16,229</t>
  </si>
  <si>
    <t>93,919</t>
  </si>
  <si>
    <t>128095</t>
  </si>
  <si>
    <t>13563428</t>
  </si>
  <si>
    <t>2341,67</t>
  </si>
  <si>
    <t>22,115</t>
  </si>
  <si>
    <t>112466</t>
  </si>
  <si>
    <t>214,7</t>
  </si>
  <si>
    <t>280968</t>
  </si>
  <si>
    <t>184763</t>
  </si>
  <si>
    <t>96205</t>
  </si>
  <si>
    <t>10043</t>
  </si>
  <si>
    <t>16,056</t>
  </si>
  <si>
    <t>119525</t>
  </si>
  <si>
    <t>13682953</t>
  </si>
  <si>
    <t>2362,305</t>
  </si>
  <si>
    <t>20,635</t>
  </si>
  <si>
    <t>111841</t>
  </si>
  <si>
    <t>19,309</t>
  </si>
  <si>
    <t>229,7</t>
  </si>
  <si>
    <t>286001</t>
  </si>
  <si>
    <t>186783</t>
  </si>
  <si>
    <t>99218</t>
  </si>
  <si>
    <t>5033</t>
  </si>
  <si>
    <t>10485</t>
  </si>
  <si>
    <t>15,538</t>
  </si>
  <si>
    <t>83,215</t>
  </si>
  <si>
    <t>115171</t>
  </si>
  <si>
    <t>13798124</t>
  </si>
  <si>
    <t>2382,189</t>
  </si>
  <si>
    <t>19,884</t>
  </si>
  <si>
    <t>111488</t>
  </si>
  <si>
    <t>19,248</t>
  </si>
  <si>
    <t>240,7</t>
  </si>
  <si>
    <t>293705</t>
  </si>
  <si>
    <t>188311</t>
  </si>
  <si>
    <t>105394</t>
  </si>
  <si>
    <t>7704</t>
  </si>
  <si>
    <t>76,655</t>
  </si>
  <si>
    <t>148438</t>
  </si>
  <si>
    <t>13946562</t>
  </si>
  <si>
    <t>2407,817</t>
  </si>
  <si>
    <t>25,627</t>
  </si>
  <si>
    <t>112874</t>
  </si>
  <si>
    <t>252,6</t>
  </si>
  <si>
    <t>306011</t>
  </si>
  <si>
    <t>189733</t>
  </si>
  <si>
    <t>116278</t>
  </si>
  <si>
    <t>12306</t>
  </si>
  <si>
    <t>11502</t>
  </si>
  <si>
    <t>14,157</t>
  </si>
  <si>
    <t>69,922</t>
  </si>
  <si>
    <t>132806</t>
  </si>
  <si>
    <t>14079368</t>
  </si>
  <si>
    <t>2430,745</t>
  </si>
  <si>
    <t>22,928</t>
  </si>
  <si>
    <t>114964</t>
  </si>
  <si>
    <t>19,848</t>
  </si>
  <si>
    <t>258,8</t>
  </si>
  <si>
    <t>321006</t>
  </si>
  <si>
    <t>191316</t>
  </si>
  <si>
    <t>129690</t>
  </si>
  <si>
    <t>10879</t>
  </si>
  <si>
    <t>65,951</t>
  </si>
  <si>
    <t>91274</t>
  </si>
  <si>
    <t>14170642</t>
  </si>
  <si>
    <t>2446,503</t>
  </si>
  <si>
    <t>15,758</t>
  </si>
  <si>
    <t>116122</t>
  </si>
  <si>
    <t>20,048</t>
  </si>
  <si>
    <t>328786</t>
  </si>
  <si>
    <t>192330</t>
  </si>
  <si>
    <t>136456</t>
  </si>
  <si>
    <t>5,68</t>
  </si>
  <si>
    <t>65,26</t>
  </si>
  <si>
    <t>249,683</t>
  </si>
  <si>
    <t>43,107</t>
  </si>
  <si>
    <t>78960</t>
  </si>
  <si>
    <t>14249602</t>
  </si>
  <si>
    <t>2460,135</t>
  </si>
  <si>
    <t>13,632</t>
  </si>
  <si>
    <t>116324</t>
  </si>
  <si>
    <t>20,083</t>
  </si>
  <si>
    <t>258,4</t>
  </si>
  <si>
    <t>334325</t>
  </si>
  <si>
    <t>194226</t>
  </si>
  <si>
    <t>140099</t>
  </si>
  <si>
    <t>69,058</t>
  </si>
  <si>
    <t>128813</t>
  </si>
  <si>
    <t>14378415</t>
  </si>
  <si>
    <t>2482,374</t>
  </si>
  <si>
    <t>22,239</t>
  </si>
  <si>
    <t>116427</t>
  </si>
  <si>
    <t>20,101</t>
  </si>
  <si>
    <t>263,5</t>
  </si>
  <si>
    <t>343900</t>
  </si>
  <si>
    <t>196752</t>
  </si>
  <si>
    <t>147148</t>
  </si>
  <si>
    <t>118727</t>
  </si>
  <si>
    <t>14497142</t>
  </si>
  <si>
    <t>2502,872</t>
  </si>
  <si>
    <t>20,498</t>
  </si>
  <si>
    <t>116313</t>
  </si>
  <si>
    <t>20,081</t>
  </si>
  <si>
    <t>265,8</t>
  </si>
  <si>
    <t>352335</t>
  </si>
  <si>
    <t>200294</t>
  </si>
  <si>
    <t>152041</t>
  </si>
  <si>
    <t>6,08</t>
  </si>
  <si>
    <t>63,879</t>
  </si>
  <si>
    <t>122960</t>
  </si>
  <si>
    <t>14620102</t>
  </si>
  <si>
    <t>2524,1</t>
  </si>
  <si>
    <t>21,229</t>
  </si>
  <si>
    <t>117425</t>
  </si>
  <si>
    <t>20,273</t>
  </si>
  <si>
    <t>264,5</t>
  </si>
  <si>
    <t>359519</t>
  </si>
  <si>
    <t>203567</t>
  </si>
  <si>
    <t>155952</t>
  </si>
  <si>
    <t>7184</t>
  </si>
  <si>
    <t>9402</t>
  </si>
  <si>
    <t>11,913</t>
  </si>
  <si>
    <t>152940</t>
  </si>
  <si>
    <t>14773042</t>
  </si>
  <si>
    <t>2550,505</t>
  </si>
  <si>
    <t>26,404</t>
  </si>
  <si>
    <t>118069</t>
  </si>
  <si>
    <t>20,384</t>
  </si>
  <si>
    <t>209235</t>
  </si>
  <si>
    <t>158415</t>
  </si>
  <si>
    <t>58,182</t>
  </si>
  <si>
    <t>131566</t>
  </si>
  <si>
    <t>14904608</t>
  </si>
  <si>
    <t>2573,219</t>
  </si>
  <si>
    <t>117891</t>
  </si>
  <si>
    <t>273,1</t>
  </si>
  <si>
    <t>387322</t>
  </si>
  <si>
    <t>221276</t>
  </si>
  <si>
    <t>166046</t>
  </si>
  <si>
    <t>19672</t>
  </si>
  <si>
    <t>11,049</t>
  </si>
  <si>
    <t>53,175</t>
  </si>
  <si>
    <t>90105</t>
  </si>
  <si>
    <t>14994713</t>
  </si>
  <si>
    <t>2588,775</t>
  </si>
  <si>
    <t>15,556</t>
  </si>
  <si>
    <t>117724</t>
  </si>
  <si>
    <t>20,325</t>
  </si>
  <si>
    <t>285,8</t>
  </si>
  <si>
    <t>394844</t>
  </si>
  <si>
    <t>227828</t>
  </si>
  <si>
    <t>167016</t>
  </si>
  <si>
    <t>53,348</t>
  </si>
  <si>
    <t>207,903</t>
  </si>
  <si>
    <t>84945</t>
  </si>
  <si>
    <t>15079658</t>
  </si>
  <si>
    <t>2603,441</t>
  </si>
  <si>
    <t>14,665</t>
  </si>
  <si>
    <t>118579</t>
  </si>
  <si>
    <t>302,7</t>
  </si>
  <si>
    <t>401689</t>
  </si>
  <si>
    <t>234046</t>
  </si>
  <si>
    <t>167643</t>
  </si>
  <si>
    <t>9623</t>
  </si>
  <si>
    <t>54,383</t>
  </si>
  <si>
    <t>130690</t>
  </si>
  <si>
    <t>15210348</t>
  </si>
  <si>
    <t>2626,004</t>
  </si>
  <si>
    <t>22,563</t>
  </si>
  <si>
    <t>118848</t>
  </si>
  <si>
    <t>20,519</t>
  </si>
  <si>
    <t>302,6</t>
  </si>
  <si>
    <t>418662</t>
  </si>
  <si>
    <t>247877</t>
  </si>
  <si>
    <t>170785</t>
  </si>
  <si>
    <t>16973</t>
  </si>
  <si>
    <t>10,877</t>
  </si>
  <si>
    <t>51,448</t>
  </si>
  <si>
    <t>124599</t>
  </si>
  <si>
    <t>15334947</t>
  </si>
  <si>
    <t>2647,515</t>
  </si>
  <si>
    <t>21,512</t>
  </si>
  <si>
    <t>119686</t>
  </si>
  <si>
    <t>20,663</t>
  </si>
  <si>
    <t>302,8</t>
  </si>
  <si>
    <t>433236</t>
  </si>
  <si>
    <t>261108</t>
  </si>
  <si>
    <t>172128</t>
  </si>
  <si>
    <t>14574</t>
  </si>
  <si>
    <t>9,841</t>
  </si>
  <si>
    <t>48,341</t>
  </si>
  <si>
    <t>124135</t>
  </si>
  <si>
    <t>15459082</t>
  </si>
  <si>
    <t>2668,947</t>
  </si>
  <si>
    <t>21,431</t>
  </si>
  <si>
    <t>119854</t>
  </si>
  <si>
    <t>20,692</t>
  </si>
  <si>
    <t>309,5</t>
  </si>
  <si>
    <t>444113</t>
  </si>
  <si>
    <t>271557</t>
  </si>
  <si>
    <t>172556</t>
  </si>
  <si>
    <t>10877</t>
  </si>
  <si>
    <t>46,442</t>
  </si>
  <si>
    <t>153807</t>
  </si>
  <si>
    <t>15612889</t>
  </si>
  <si>
    <t>2695,501</t>
  </si>
  <si>
    <t>119978</t>
  </si>
  <si>
    <t>20,714</t>
  </si>
  <si>
    <t>310,9</t>
  </si>
  <si>
    <t>455883</t>
  </si>
  <si>
    <t>283017</t>
  </si>
  <si>
    <t>172866</t>
  </si>
  <si>
    <t>4,89</t>
  </si>
  <si>
    <t>45,579</t>
  </si>
  <si>
    <t>128791</t>
  </si>
  <si>
    <t>15741680</t>
  </si>
  <si>
    <t>2717,736</t>
  </si>
  <si>
    <t>22,235</t>
  </si>
  <si>
    <t>119582</t>
  </si>
  <si>
    <t>20,645</t>
  </si>
  <si>
    <t>296,3</t>
  </si>
  <si>
    <t>470739</t>
  </si>
  <si>
    <t>296900</t>
  </si>
  <si>
    <t>173839</t>
  </si>
  <si>
    <t>14856</t>
  </si>
  <si>
    <t>97624</t>
  </si>
  <si>
    <t>15839304</t>
  </si>
  <si>
    <t>2734,591</t>
  </si>
  <si>
    <t>120656</t>
  </si>
  <si>
    <t>20,831</t>
  </si>
  <si>
    <t>481814</t>
  </si>
  <si>
    <t>307393</t>
  </si>
  <si>
    <t>174421</t>
  </si>
  <si>
    <t>11075</t>
  </si>
  <si>
    <t>12424</t>
  </si>
  <si>
    <t>2145</t>
  </si>
  <si>
    <t>9,15</t>
  </si>
  <si>
    <t>160,155</t>
  </si>
  <si>
    <t>27,65</t>
  </si>
  <si>
    <t>96916</t>
  </si>
  <si>
    <t>15936220</t>
  </si>
  <si>
    <t>2751,323</t>
  </si>
  <si>
    <t>16,732</t>
  </si>
  <si>
    <t>122366</t>
  </si>
  <si>
    <t>21,126</t>
  </si>
  <si>
    <t>266,3</t>
  </si>
  <si>
    <t>492965</t>
  </si>
  <si>
    <t>318186</t>
  </si>
  <si>
    <t>174779</t>
  </si>
  <si>
    <t>11151</t>
  </si>
  <si>
    <t>13039</t>
  </si>
  <si>
    <t>5,49</t>
  </si>
  <si>
    <t>148821</t>
  </si>
  <si>
    <t>16085041</t>
  </si>
  <si>
    <t>2777,016</t>
  </si>
  <si>
    <t>25,693</t>
  </si>
  <si>
    <t>124956</t>
  </si>
  <si>
    <t>270,9</t>
  </si>
  <si>
    <t>507578</t>
  </si>
  <si>
    <t>331695</t>
  </si>
  <si>
    <t>175883</t>
  </si>
  <si>
    <t>12702</t>
  </si>
  <si>
    <t>8,76</t>
  </si>
  <si>
    <t>42,644</t>
  </si>
  <si>
    <t>139626</t>
  </si>
  <si>
    <t>16224667</t>
  </si>
  <si>
    <t>2801,122</t>
  </si>
  <si>
    <t>24,106</t>
  </si>
  <si>
    <t>127103</t>
  </si>
  <si>
    <t>21,944</t>
  </si>
  <si>
    <t>263,8</t>
  </si>
  <si>
    <t>523921</t>
  </si>
  <si>
    <t>346090</t>
  </si>
  <si>
    <t>177831</t>
  </si>
  <si>
    <t>12955</t>
  </si>
  <si>
    <t>41,09</t>
  </si>
  <si>
    <t>135900</t>
  </si>
  <si>
    <t>16360567</t>
  </si>
  <si>
    <t>2824,585</t>
  </si>
  <si>
    <t>23,463</t>
  </si>
  <si>
    <t>128784</t>
  </si>
  <si>
    <t>22,234</t>
  </si>
  <si>
    <t>258,9</t>
  </si>
  <si>
    <t>539576</t>
  </si>
  <si>
    <t>359782</t>
  </si>
  <si>
    <t>179794</t>
  </si>
  <si>
    <t>15655</t>
  </si>
  <si>
    <t>13638</t>
  </si>
  <si>
    <t>40,572</t>
  </si>
  <si>
    <t>168629</t>
  </si>
  <si>
    <t>16529196</t>
  </si>
  <si>
    <t>2853,698</t>
  </si>
  <si>
    <t>29,113</t>
  </si>
  <si>
    <t>130901</t>
  </si>
  <si>
    <t>554687</t>
  </si>
  <si>
    <t>374253</t>
  </si>
  <si>
    <t>180434</t>
  </si>
  <si>
    <t>15111</t>
  </si>
  <si>
    <t>14115</t>
  </si>
  <si>
    <t>39,881</t>
  </si>
  <si>
    <t>153366</t>
  </si>
  <si>
    <t>16682562</t>
  </si>
  <si>
    <t>2880,176</t>
  </si>
  <si>
    <t>26,478</t>
  </si>
  <si>
    <t>134412</t>
  </si>
  <si>
    <t>23,206</t>
  </si>
  <si>
    <t>591684</t>
  </si>
  <si>
    <t>410246</t>
  </si>
  <si>
    <t>181438</t>
  </si>
  <si>
    <t>36997</t>
  </si>
  <si>
    <t>17278</t>
  </si>
  <si>
    <t>2983</t>
  </si>
  <si>
    <t>37,464</t>
  </si>
  <si>
    <t>120288</t>
  </si>
  <si>
    <t>16802850</t>
  </si>
  <si>
    <t>2900,943</t>
  </si>
  <si>
    <t>20,767</t>
  </si>
  <si>
    <t>137649</t>
  </si>
  <si>
    <t>23,765</t>
  </si>
  <si>
    <t>263,9</t>
  </si>
  <si>
    <t>599826</t>
  </si>
  <si>
    <t>416914</t>
  </si>
  <si>
    <t>182912</t>
  </si>
  <si>
    <t>16859</t>
  </si>
  <si>
    <t>189,003</t>
  </si>
  <si>
    <t>32,631</t>
  </si>
  <si>
    <t>118142</t>
  </si>
  <si>
    <t>16920992</t>
  </si>
  <si>
    <t>2921,34</t>
  </si>
  <si>
    <t>20,397</t>
  </si>
  <si>
    <t>140682</t>
  </si>
  <si>
    <t>24,288</t>
  </si>
  <si>
    <t>272,2</t>
  </si>
  <si>
    <t>612251</t>
  </si>
  <si>
    <t>427909</t>
  </si>
  <si>
    <t>184342</t>
  </si>
  <si>
    <t>17041</t>
  </si>
  <si>
    <t>7,39</t>
  </si>
  <si>
    <t>168913</t>
  </si>
  <si>
    <t>17089905</t>
  </si>
  <si>
    <t>2950,502</t>
  </si>
  <si>
    <t>29,162</t>
  </si>
  <si>
    <t>143552</t>
  </si>
  <si>
    <t>24,784</t>
  </si>
  <si>
    <t>633083</t>
  </si>
  <si>
    <t>447673</t>
  </si>
  <si>
    <t>185410</t>
  </si>
  <si>
    <t>20832</t>
  </si>
  <si>
    <t>17929</t>
  </si>
  <si>
    <t>40,054</t>
  </si>
  <si>
    <t>161158</t>
  </si>
  <si>
    <t>17251063</t>
  </si>
  <si>
    <t>2978,325</t>
  </si>
  <si>
    <t>27,823</t>
  </si>
  <si>
    <t>146628</t>
  </si>
  <si>
    <t>25,315</t>
  </si>
  <si>
    <t>279,8</t>
  </si>
  <si>
    <t>651094</t>
  </si>
  <si>
    <t>464382</t>
  </si>
  <si>
    <t>186712</t>
  </si>
  <si>
    <t>18011</t>
  </si>
  <si>
    <t>3137</t>
  </si>
  <si>
    <t>38,845</t>
  </si>
  <si>
    <t>156539</t>
  </si>
  <si>
    <t>17407602</t>
  </si>
  <si>
    <t>3005,351</t>
  </si>
  <si>
    <t>27,026</t>
  </si>
  <si>
    <t>149576</t>
  </si>
  <si>
    <t>25,824</t>
  </si>
  <si>
    <t>281,5</t>
  </si>
  <si>
    <t>665124</t>
  </si>
  <si>
    <t>477380</t>
  </si>
  <si>
    <t>187744</t>
  </si>
  <si>
    <t>17935</t>
  </si>
  <si>
    <t>187078</t>
  </si>
  <si>
    <t>17594680</t>
  </si>
  <si>
    <t>3037,649</t>
  </si>
  <si>
    <t>32,298</t>
  </si>
  <si>
    <t>152212</t>
  </si>
  <si>
    <t>26,279</t>
  </si>
  <si>
    <t>684363</t>
  </si>
  <si>
    <t>494802</t>
  </si>
  <si>
    <t>189561</t>
  </si>
  <si>
    <t>18525</t>
  </si>
  <si>
    <t>8,54</t>
  </si>
  <si>
    <t>37,119</t>
  </si>
  <si>
    <t>155247</t>
  </si>
  <si>
    <t>17749927</t>
  </si>
  <si>
    <t>3064,452</t>
  </si>
  <si>
    <t>26,803</t>
  </si>
  <si>
    <t>152481</t>
  </si>
  <si>
    <t>26,325</t>
  </si>
  <si>
    <t>286,8</t>
  </si>
  <si>
    <t>706699</t>
  </si>
  <si>
    <t>511437</t>
  </si>
  <si>
    <t>195262</t>
  </si>
  <si>
    <t>22336</t>
  </si>
  <si>
    <t>16431</t>
  </si>
  <si>
    <t>8,83</t>
  </si>
  <si>
    <t>115482</t>
  </si>
  <si>
    <t>17865409</t>
  </si>
  <si>
    <t>3084,389</t>
  </si>
  <si>
    <t>19,937</t>
  </si>
  <si>
    <t>151794</t>
  </si>
  <si>
    <t>26,207</t>
  </si>
  <si>
    <t>295,6</t>
  </si>
  <si>
    <t>725348</t>
  </si>
  <si>
    <t>526074</t>
  </si>
  <si>
    <t>199274</t>
  </si>
  <si>
    <t>18649</t>
  </si>
  <si>
    <t>17932</t>
  </si>
  <si>
    <t>12,52</t>
  </si>
  <si>
    <t>9,08</t>
  </si>
  <si>
    <t>38,673</t>
  </si>
  <si>
    <t>197,956</t>
  </si>
  <si>
    <t>34,176</t>
  </si>
  <si>
    <t>121643</t>
  </si>
  <si>
    <t>17987052</t>
  </si>
  <si>
    <t>3105,39</t>
  </si>
  <si>
    <t>21,001</t>
  </si>
  <si>
    <t>152294</t>
  </si>
  <si>
    <t>26,293</t>
  </si>
  <si>
    <t>292,5</t>
  </si>
  <si>
    <t>741758</t>
  </si>
  <si>
    <t>538135</t>
  </si>
  <si>
    <t>203623</t>
  </si>
  <si>
    <t>18501</t>
  </si>
  <si>
    <t>40,399</t>
  </si>
  <si>
    <t>170436</t>
  </si>
  <si>
    <t>18157488</t>
  </si>
  <si>
    <t>3134,816</t>
  </si>
  <si>
    <t>29,425</t>
  </si>
  <si>
    <t>152512</t>
  </si>
  <si>
    <t>26,331</t>
  </si>
  <si>
    <t>298,6</t>
  </si>
  <si>
    <t>757861</t>
  </si>
  <si>
    <t>547750</t>
  </si>
  <si>
    <t>210111</t>
  </si>
  <si>
    <t>16103</t>
  </si>
  <si>
    <t>17825</t>
  </si>
  <si>
    <t>38,155</t>
  </si>
  <si>
    <t>155492</t>
  </si>
  <si>
    <t>18312980</t>
  </si>
  <si>
    <t>3161,661</t>
  </si>
  <si>
    <t>26,845</t>
  </si>
  <si>
    <t>151702</t>
  </si>
  <si>
    <t>297,5</t>
  </si>
  <si>
    <t>776046</t>
  </si>
  <si>
    <t>558670</t>
  </si>
  <si>
    <t>217376</t>
  </si>
  <si>
    <t>18185</t>
  </si>
  <si>
    <t>17850</t>
  </si>
  <si>
    <t>39,709</t>
  </si>
  <si>
    <t>153602</t>
  </si>
  <si>
    <t>18466582</t>
  </si>
  <si>
    <t>3188,179</t>
  </si>
  <si>
    <t>26,519</t>
  </si>
  <si>
    <t>151283</t>
  </si>
  <si>
    <t>26,118</t>
  </si>
  <si>
    <t>211,7</t>
  </si>
  <si>
    <t>795425</t>
  </si>
  <si>
    <t>570756</t>
  </si>
  <si>
    <t>224669</t>
  </si>
  <si>
    <t>13,73</t>
  </si>
  <si>
    <t>38,327</t>
  </si>
  <si>
    <t>186535</t>
  </si>
  <si>
    <t>18653117</t>
  </si>
  <si>
    <t>3220,384</t>
  </si>
  <si>
    <t>32,204</t>
  </si>
  <si>
    <t>151205</t>
  </si>
  <si>
    <t>26,105</t>
  </si>
  <si>
    <t>198,1</t>
  </si>
  <si>
    <t>575335</t>
  </si>
  <si>
    <t>232742</t>
  </si>
  <si>
    <t>12652</t>
  </si>
  <si>
    <t>17673</t>
  </si>
  <si>
    <t>3051</t>
  </si>
  <si>
    <t>161223</t>
  </si>
  <si>
    <t>18814340</t>
  </si>
  <si>
    <t>3248,218</t>
  </si>
  <si>
    <t>27,834</t>
  </si>
  <si>
    <t>152059</t>
  </si>
  <si>
    <t>26,252</t>
  </si>
  <si>
    <t>822125</t>
  </si>
  <si>
    <t>578704</t>
  </si>
  <si>
    <t>243421</t>
  </si>
  <si>
    <t>16489</t>
  </si>
  <si>
    <t>9,99</t>
  </si>
  <si>
    <t>36,774</t>
  </si>
  <si>
    <t>131522</t>
  </si>
  <si>
    <t>18945862</t>
  </si>
  <si>
    <t>3270,925</t>
  </si>
  <si>
    <t>154350</t>
  </si>
  <si>
    <t>26,648</t>
  </si>
  <si>
    <t>193,1</t>
  </si>
  <si>
    <t>832634</t>
  </si>
  <si>
    <t>583243</t>
  </si>
  <si>
    <t>249391</t>
  </si>
  <si>
    <t>10509</t>
  </si>
  <si>
    <t>15327</t>
  </si>
  <si>
    <t>14,38</t>
  </si>
  <si>
    <t>10,07</t>
  </si>
  <si>
    <t>178,061</t>
  </si>
  <si>
    <t>30,741</t>
  </si>
  <si>
    <t>134738</t>
  </si>
  <si>
    <t>19080600</t>
  </si>
  <si>
    <t>3294,187</t>
  </si>
  <si>
    <t>23,262</t>
  </si>
  <si>
    <t>156221</t>
  </si>
  <si>
    <t>26,971</t>
  </si>
  <si>
    <t>194,5</t>
  </si>
  <si>
    <t>843300</t>
  </si>
  <si>
    <t>584477</t>
  </si>
  <si>
    <t>258823</t>
  </si>
  <si>
    <t>10666</t>
  </si>
  <si>
    <t>14506</t>
  </si>
  <si>
    <t>14,56</t>
  </si>
  <si>
    <t>10,09</t>
  </si>
  <si>
    <t>188319</t>
  </si>
  <si>
    <t>19268919</t>
  </si>
  <si>
    <t>3326,7</t>
  </si>
  <si>
    <t>32,512</t>
  </si>
  <si>
    <t>158776</t>
  </si>
  <si>
    <t>27,412</t>
  </si>
  <si>
    <t>856079</t>
  </si>
  <si>
    <t>587306</t>
  </si>
  <si>
    <t>268773</t>
  </si>
  <si>
    <t>12779</t>
  </si>
  <si>
    <t>35,738</t>
  </si>
  <si>
    <t>179905</t>
  </si>
  <si>
    <t>19448824</t>
  </si>
  <si>
    <t>3357,759</t>
  </si>
  <si>
    <t>31,06</t>
  </si>
  <si>
    <t>162263</t>
  </si>
  <si>
    <t>28,014</t>
  </si>
  <si>
    <t>187,7</t>
  </si>
  <si>
    <t>872427</t>
  </si>
  <si>
    <t>594136</t>
  </si>
  <si>
    <t>278291</t>
  </si>
  <si>
    <t>16348</t>
  </si>
  <si>
    <t>13769</t>
  </si>
  <si>
    <t>167815</t>
  </si>
  <si>
    <t>19616639</t>
  </si>
  <si>
    <t>3386,732</t>
  </si>
  <si>
    <t>28,973</t>
  </si>
  <si>
    <t>164294</t>
  </si>
  <si>
    <t>28,365</t>
  </si>
  <si>
    <t>892461</t>
  </si>
  <si>
    <t>604913</t>
  </si>
  <si>
    <t>287548</t>
  </si>
  <si>
    <t>20034</t>
  </si>
  <si>
    <t>13862</t>
  </si>
  <si>
    <t>33,666</t>
  </si>
  <si>
    <t>193845</t>
  </si>
  <si>
    <t>19810484</t>
  </si>
  <si>
    <t>3420,198</t>
  </si>
  <si>
    <t>33,467</t>
  </si>
  <si>
    <t>165338</t>
  </si>
  <si>
    <t>28,545</t>
  </si>
  <si>
    <t>243,3</t>
  </si>
  <si>
    <t>914418</t>
  </si>
  <si>
    <t>619618</t>
  </si>
  <si>
    <t>294800</t>
  </si>
  <si>
    <t>21957</t>
  </si>
  <si>
    <t>2623</t>
  </si>
  <si>
    <t>164795</t>
  </si>
  <si>
    <t>19975279</t>
  </si>
  <si>
    <t>3448,65</t>
  </si>
  <si>
    <t>28,451</t>
  </si>
  <si>
    <t>165848</t>
  </si>
  <si>
    <t>28,633</t>
  </si>
  <si>
    <t>234,3</t>
  </si>
  <si>
    <t>934111</t>
  </si>
  <si>
    <t>627482</t>
  </si>
  <si>
    <t>19693</t>
  </si>
  <si>
    <t>15998</t>
  </si>
  <si>
    <t>16,13</t>
  </si>
  <si>
    <t>10,83</t>
  </si>
  <si>
    <t>30,904</t>
  </si>
  <si>
    <t>130659</t>
  </si>
  <si>
    <t>20105938</t>
  </si>
  <si>
    <t>3471,207</t>
  </si>
  <si>
    <t>22,558</t>
  </si>
  <si>
    <t>165725</t>
  </si>
  <si>
    <t>28,612</t>
  </si>
  <si>
    <t>235,3</t>
  </si>
  <si>
    <t>941933</t>
  </si>
  <si>
    <t>630433</t>
  </si>
  <si>
    <t>311500</t>
  </si>
  <si>
    <t>7822</t>
  </si>
  <si>
    <t>16,26</t>
  </si>
  <si>
    <t>10,88</t>
  </si>
  <si>
    <t>165,129</t>
  </si>
  <si>
    <t>28,509</t>
  </si>
  <si>
    <t>135468</t>
  </si>
  <si>
    <t>20241406</t>
  </si>
  <si>
    <t>3494,595</t>
  </si>
  <si>
    <t>23,388</t>
  </si>
  <si>
    <t>165829</t>
  </si>
  <si>
    <t>951611</t>
  </si>
  <si>
    <t>635414</t>
  </si>
  <si>
    <t>316197</t>
  </si>
  <si>
    <t>9678</t>
  </si>
  <si>
    <t>15473</t>
  </si>
  <si>
    <t>33,148</t>
  </si>
  <si>
    <t>187780</t>
  </si>
  <si>
    <t>20429186</t>
  </si>
  <si>
    <t>3527,015</t>
  </si>
  <si>
    <t>32,419</t>
  </si>
  <si>
    <t>165752</t>
  </si>
  <si>
    <t>28,616</t>
  </si>
  <si>
    <t>203,3</t>
  </si>
  <si>
    <t>963551</t>
  </si>
  <si>
    <t>639513</t>
  </si>
  <si>
    <t>324038</t>
  </si>
  <si>
    <t>11940</t>
  </si>
  <si>
    <t>15353</t>
  </si>
  <si>
    <t>16,64</t>
  </si>
  <si>
    <t>36,946</t>
  </si>
  <si>
    <t>180908</t>
  </si>
  <si>
    <t>20610094</t>
  </si>
  <si>
    <t>3558,248</t>
  </si>
  <si>
    <t>31,233</t>
  </si>
  <si>
    <t>165896</t>
  </si>
  <si>
    <t>28,641</t>
  </si>
  <si>
    <t>223,8</t>
  </si>
  <si>
    <t>977329</t>
  </si>
  <si>
    <t>645652</t>
  </si>
  <si>
    <t>331677</t>
  </si>
  <si>
    <t>14986</t>
  </si>
  <si>
    <t>173665</t>
  </si>
  <si>
    <t>20783759</t>
  </si>
  <si>
    <t>3588,23</t>
  </si>
  <si>
    <t>29,983</t>
  </si>
  <si>
    <t>166731</t>
  </si>
  <si>
    <t>28,785</t>
  </si>
  <si>
    <t>486,1</t>
  </si>
  <si>
    <t>1000766</t>
  </si>
  <si>
    <t>655529</t>
  </si>
  <si>
    <t>345237</t>
  </si>
  <si>
    <t>23437</t>
  </si>
  <si>
    <t>15472</t>
  </si>
  <si>
    <t>17,28</t>
  </si>
  <si>
    <t>11,32</t>
  </si>
  <si>
    <t>191864</t>
  </si>
  <si>
    <t>20975623</t>
  </si>
  <si>
    <t>3621,355</t>
  </si>
  <si>
    <t>33,125</t>
  </si>
  <si>
    <t>166448</t>
  </si>
  <si>
    <t>28,737</t>
  </si>
  <si>
    <t>479,7</t>
  </si>
  <si>
    <t>1017033</t>
  </si>
  <si>
    <t>663296</t>
  </si>
  <si>
    <t>353737</t>
  </si>
  <si>
    <t>16267</t>
  </si>
  <si>
    <t>17,56</t>
  </si>
  <si>
    <t>11,45</t>
  </si>
  <si>
    <t>6,11</t>
  </si>
  <si>
    <t>175052</t>
  </si>
  <si>
    <t>21150675</t>
  </si>
  <si>
    <t>3651,577</t>
  </si>
  <si>
    <t>30,222</t>
  </si>
  <si>
    <t>167914</t>
  </si>
  <si>
    <t>28,99</t>
  </si>
  <si>
    <t>494,9</t>
  </si>
  <si>
    <t>1031127</t>
  </si>
  <si>
    <t>669464</t>
  </si>
  <si>
    <t>361663</t>
  </si>
  <si>
    <t>120349</t>
  </si>
  <si>
    <t>21271024</t>
  </si>
  <si>
    <t>3672,355</t>
  </si>
  <si>
    <t>166441</t>
  </si>
  <si>
    <t>28,735</t>
  </si>
  <si>
    <t>529,3</t>
  </si>
  <si>
    <t>1044263</t>
  </si>
  <si>
    <t>679458</t>
  </si>
  <si>
    <t>364805</t>
  </si>
  <si>
    <t>18,03</t>
  </si>
  <si>
    <t>34,529</t>
  </si>
  <si>
    <t>209,893</t>
  </si>
  <si>
    <t>36,237</t>
  </si>
  <si>
    <t>123458</t>
  </si>
  <si>
    <t>21394482</t>
  </si>
  <si>
    <t>3693,669</t>
  </si>
  <si>
    <t>164725</t>
  </si>
  <si>
    <t>28,439</t>
  </si>
  <si>
    <t>459,8</t>
  </si>
  <si>
    <t>1057896</t>
  </si>
  <si>
    <t>690270</t>
  </si>
  <si>
    <t>367626</t>
  </si>
  <si>
    <t>13633</t>
  </si>
  <si>
    <t>15184</t>
  </si>
  <si>
    <t>187581</t>
  </si>
  <si>
    <t>21582063</t>
  </si>
  <si>
    <t>3726,054</t>
  </si>
  <si>
    <t>32,385</t>
  </si>
  <si>
    <t>164697</t>
  </si>
  <si>
    <t>28,434</t>
  </si>
  <si>
    <t>1082190</t>
  </si>
  <si>
    <t>708304</t>
  </si>
  <si>
    <t>373886</t>
  </si>
  <si>
    <t>24294</t>
  </si>
  <si>
    <t>16948</t>
  </si>
  <si>
    <t>12,23</t>
  </si>
  <si>
    <t>39,018</t>
  </si>
  <si>
    <t>194725</t>
  </si>
  <si>
    <t>21776788</t>
  </si>
  <si>
    <t>3759,673</t>
  </si>
  <si>
    <t>33,618</t>
  </si>
  <si>
    <t>166671</t>
  </si>
  <si>
    <t>28,775</t>
  </si>
  <si>
    <t>406,4</t>
  </si>
  <si>
    <t>1110044</t>
  </si>
  <si>
    <t>730037</t>
  </si>
  <si>
    <t>380007</t>
  </si>
  <si>
    <t>19,16</t>
  </si>
  <si>
    <t>37,637</t>
  </si>
  <si>
    <t>194864</t>
  </si>
  <si>
    <t>21971652</t>
  </si>
  <si>
    <t>3793,315</t>
  </si>
  <si>
    <t>33,642</t>
  </si>
  <si>
    <t>169699</t>
  </si>
  <si>
    <t>29,298</t>
  </si>
  <si>
    <t>213,2</t>
  </si>
  <si>
    <t>1133058</t>
  </si>
  <si>
    <t>743161</t>
  </si>
  <si>
    <t>389897</t>
  </si>
  <si>
    <t>23014</t>
  </si>
  <si>
    <t>18899</t>
  </si>
  <si>
    <t>19,56</t>
  </si>
  <si>
    <t>3263</t>
  </si>
  <si>
    <t>139653</t>
  </si>
  <si>
    <t>22111305</t>
  </si>
  <si>
    <t>3817,426</t>
  </si>
  <si>
    <t>24,111</t>
  </si>
  <si>
    <t>162240</t>
  </si>
  <si>
    <t>28,01</t>
  </si>
  <si>
    <t>209,5</t>
  </si>
  <si>
    <t>1144229</t>
  </si>
  <si>
    <t>747344</t>
  </si>
  <si>
    <t>396885</t>
  </si>
  <si>
    <t>11171</t>
  </si>
  <si>
    <t>18171</t>
  </si>
  <si>
    <t>113861</t>
  </si>
  <si>
    <t>22225166</t>
  </si>
  <si>
    <t>3837,083</t>
  </si>
  <si>
    <t>19,658</t>
  </si>
  <si>
    <t>153499</t>
  </si>
  <si>
    <t>26,501</t>
  </si>
  <si>
    <t>201,2</t>
  </si>
  <si>
    <t>1156179</t>
  </si>
  <si>
    <t>752234</t>
  </si>
  <si>
    <t>403945</t>
  </si>
  <si>
    <t>11950</t>
  </si>
  <si>
    <t>17865</t>
  </si>
  <si>
    <t>19,96</t>
  </si>
  <si>
    <t>128678</t>
  </si>
  <si>
    <t>22353844</t>
  </si>
  <si>
    <t>3859,299</t>
  </si>
  <si>
    <t>22,216</t>
  </si>
  <si>
    <t>154689</t>
  </si>
  <si>
    <t>1170504</t>
  </si>
  <si>
    <t>764367</t>
  </si>
  <si>
    <t>406137</t>
  </si>
  <si>
    <t>14325</t>
  </si>
  <si>
    <t>18034</t>
  </si>
  <si>
    <t>20,21</t>
  </si>
  <si>
    <t>221,83</t>
  </si>
  <si>
    <t>38,298</t>
  </si>
  <si>
    <t>166342</t>
  </si>
  <si>
    <t>22520186</t>
  </si>
  <si>
    <t>3888,017</t>
  </si>
  <si>
    <t>28,718</t>
  </si>
  <si>
    <t>160815</t>
  </si>
  <si>
    <t>27,764</t>
  </si>
  <si>
    <t>212,2</t>
  </si>
  <si>
    <t>1184001</t>
  </si>
  <si>
    <t>776073</t>
  </si>
  <si>
    <t>407928</t>
  </si>
  <si>
    <t>18015</t>
  </si>
  <si>
    <t>20,44</t>
  </si>
  <si>
    <t>7,04</t>
  </si>
  <si>
    <t>37,982</t>
  </si>
  <si>
    <t>179380</t>
  </si>
  <si>
    <t>22699566</t>
  </si>
  <si>
    <t>3918,987</t>
  </si>
  <si>
    <t>30,969</t>
  </si>
  <si>
    <t>159643</t>
  </si>
  <si>
    <t>27,562</t>
  </si>
  <si>
    <t>218,9</t>
  </si>
  <si>
    <t>1197630</t>
  </si>
  <si>
    <t>788390</t>
  </si>
  <si>
    <t>409240</t>
  </si>
  <si>
    <t>13629</t>
  </si>
  <si>
    <t>16491</t>
  </si>
  <si>
    <t>208205</t>
  </si>
  <si>
    <t>22907771</t>
  </si>
  <si>
    <t>3954,932</t>
  </si>
  <si>
    <t>35,946</t>
  </si>
  <si>
    <t>161569</t>
  </si>
  <si>
    <t>27,894</t>
  </si>
  <si>
    <t>256,2</t>
  </si>
  <si>
    <t>1219796</t>
  </si>
  <si>
    <t>804396</t>
  </si>
  <si>
    <t>415400</t>
  </si>
  <si>
    <t>22166</t>
  </si>
  <si>
    <t>15679</t>
  </si>
  <si>
    <t>21,06</t>
  </si>
  <si>
    <t>176610</t>
  </si>
  <si>
    <t>23084381</t>
  </si>
  <si>
    <t>3985,423</t>
  </si>
  <si>
    <t>30,491</t>
  </si>
  <si>
    <t>158961</t>
  </si>
  <si>
    <t>27,444</t>
  </si>
  <si>
    <t>257,1</t>
  </si>
  <si>
    <t>1244739</t>
  </si>
  <si>
    <t>821000</t>
  </si>
  <si>
    <t>423739</t>
  </si>
  <si>
    <t>192856</t>
  </si>
  <si>
    <t>23277237</t>
  </si>
  <si>
    <t>4018,719</t>
  </si>
  <si>
    <t>33,296</t>
  </si>
  <si>
    <t>166562</t>
  </si>
  <si>
    <t>1267080</t>
  </si>
  <si>
    <t>834697</t>
  </si>
  <si>
    <t>432383</t>
  </si>
  <si>
    <t>17550</t>
  </si>
  <si>
    <t>21,88</t>
  </si>
  <si>
    <t>7,46</t>
  </si>
  <si>
    <t>172684</t>
  </si>
  <si>
    <t>23449921</t>
  </si>
  <si>
    <t>4048,532</t>
  </si>
  <si>
    <t>29,813</t>
  </si>
  <si>
    <t>174965</t>
  </si>
  <si>
    <t>30,207</t>
  </si>
  <si>
    <t>1292311</t>
  </si>
  <si>
    <t>851173</t>
  </si>
  <si>
    <t>441138</t>
  </si>
  <si>
    <t>25231</t>
  </si>
  <si>
    <t>19447</t>
  </si>
  <si>
    <t>22,31</t>
  </si>
  <si>
    <t>7,62</t>
  </si>
  <si>
    <t>35,91</t>
  </si>
  <si>
    <t>151557</t>
  </si>
  <si>
    <t>23601478</t>
  </si>
  <si>
    <t>4074,698</t>
  </si>
  <si>
    <t>26,166</t>
  </si>
  <si>
    <t>178233</t>
  </si>
  <si>
    <t>284,7</t>
  </si>
  <si>
    <t>1314527</t>
  </si>
  <si>
    <t>867925</t>
  </si>
  <si>
    <t>22216</t>
  </si>
  <si>
    <t>20575</t>
  </si>
  <si>
    <t>14,98</t>
  </si>
  <si>
    <t>204,919</t>
  </si>
  <si>
    <t>35,378</t>
  </si>
  <si>
    <t>154062</t>
  </si>
  <si>
    <t>23755540</t>
  </si>
  <si>
    <t>4101,296</t>
  </si>
  <si>
    <t>26,598</t>
  </si>
  <si>
    <t>176479</t>
  </si>
  <si>
    <t>276,1</t>
  </si>
  <si>
    <t>1333322</t>
  </si>
  <si>
    <t>882806</t>
  </si>
  <si>
    <t>450516</t>
  </si>
  <si>
    <t>18795</t>
  </si>
  <si>
    <t>23,02</t>
  </si>
  <si>
    <t>15,24</t>
  </si>
  <si>
    <t>3683</t>
  </si>
  <si>
    <t>204467</t>
  </si>
  <si>
    <t>23960007</t>
  </si>
  <si>
    <t>4136,597</t>
  </si>
  <si>
    <t>180063</t>
  </si>
  <si>
    <t>31,087</t>
  </si>
  <si>
    <t>279,5</t>
  </si>
  <si>
    <t>1438873</t>
  </si>
  <si>
    <t>976770</t>
  </si>
  <si>
    <t>462103</t>
  </si>
  <si>
    <t>105551</t>
  </si>
  <si>
    <t>24,84</t>
  </si>
  <si>
    <t>7,98</t>
  </si>
  <si>
    <t>34,011</t>
  </si>
  <si>
    <t>190749</t>
  </si>
  <si>
    <t>24150756</t>
  </si>
  <si>
    <t>4169,529</t>
  </si>
  <si>
    <t>32,932</t>
  </si>
  <si>
    <t>177569</t>
  </si>
  <si>
    <t>30,657</t>
  </si>
  <si>
    <t>1463670</t>
  </si>
  <si>
    <t>995264</t>
  </si>
  <si>
    <t>468406</t>
  </si>
  <si>
    <t>24797</t>
  </si>
  <si>
    <t>34839</t>
  </si>
  <si>
    <t>17,18</t>
  </si>
  <si>
    <t>35,22</t>
  </si>
  <si>
    <t>171691</t>
  </si>
  <si>
    <t>24322447</t>
  </si>
  <si>
    <t>4199,17</t>
  </si>
  <si>
    <t>29,642</t>
  </si>
  <si>
    <t>176867</t>
  </si>
  <si>
    <t>30,535</t>
  </si>
  <si>
    <t>1486314</t>
  </si>
  <si>
    <t>1006660</t>
  </si>
  <si>
    <t>479654</t>
  </si>
  <si>
    <t>22644</t>
  </si>
  <si>
    <t>34511</t>
  </si>
  <si>
    <t>25,66</t>
  </si>
  <si>
    <t>17,38</t>
  </si>
  <si>
    <t>5958</t>
  </si>
  <si>
    <t>1510736</t>
  </si>
  <si>
    <t>1021918</t>
  </si>
  <si>
    <t>488818</t>
  </si>
  <si>
    <t>24422</t>
  </si>
  <si>
    <t>34808</t>
  </si>
  <si>
    <t>26,08</t>
  </si>
  <si>
    <t>6009</t>
  </si>
  <si>
    <t>31,939</t>
  </si>
  <si>
    <t>1536365</t>
  </si>
  <si>
    <t>1039333</t>
  </si>
  <si>
    <t>497032</t>
  </si>
  <si>
    <t>25629</t>
  </si>
  <si>
    <t>34865</t>
  </si>
  <si>
    <t>6019</t>
  </si>
  <si>
    <t>29,868</t>
  </si>
  <si>
    <t>1557906</t>
  </si>
  <si>
    <t>1058129</t>
  </si>
  <si>
    <t>499777</t>
  </si>
  <si>
    <t>21541</t>
  </si>
  <si>
    <t>34768</t>
  </si>
  <si>
    <t>18,27</t>
  </si>
  <si>
    <t>6003</t>
  </si>
  <si>
    <t>31,249</t>
  </si>
  <si>
    <t>188,008</t>
  </si>
  <si>
    <t>32,459</t>
  </si>
  <si>
    <t>1577559</t>
  </si>
  <si>
    <t>1072619</t>
  </si>
  <si>
    <t>504940</t>
  </si>
  <si>
    <t>19653</t>
  </si>
  <si>
    <t>34891</t>
  </si>
  <si>
    <t>27,24</t>
  </si>
  <si>
    <t>8,72</t>
  </si>
  <si>
    <t>34,357</t>
  </si>
  <si>
    <t>1616796</t>
  </si>
  <si>
    <t>1097383</t>
  </si>
  <si>
    <t>519413</t>
  </si>
  <si>
    <t>39237</t>
  </si>
  <si>
    <t>25418</t>
  </si>
  <si>
    <t>33,493</t>
  </si>
  <si>
    <t>1655838</t>
  </si>
  <si>
    <t>1119357</t>
  </si>
  <si>
    <t>536481</t>
  </si>
  <si>
    <t>39042</t>
  </si>
  <si>
    <t>27453</t>
  </si>
  <si>
    <t>28,59</t>
  </si>
  <si>
    <t>19,33</t>
  </si>
  <si>
    <t>4740</t>
  </si>
  <si>
    <t>1691135</t>
  </si>
  <si>
    <t>1141815</t>
  </si>
  <si>
    <t>549320</t>
  </si>
  <si>
    <t>35297</t>
  </si>
  <si>
    <t>29260</t>
  </si>
  <si>
    <t>19,71</t>
  </si>
  <si>
    <t>1724694</t>
  </si>
  <si>
    <t>1169983</t>
  </si>
  <si>
    <t>554711</t>
  </si>
  <si>
    <t>33559</t>
  </si>
  <si>
    <t>30565</t>
  </si>
  <si>
    <t>29,78</t>
  </si>
  <si>
    <t>32,803</t>
  </si>
  <si>
    <t>1758119</t>
  </si>
  <si>
    <t>1192153</t>
  </si>
  <si>
    <t>565966</t>
  </si>
  <si>
    <t>33425</t>
  </si>
  <si>
    <t>31679</t>
  </si>
  <si>
    <t>20,58</t>
  </si>
  <si>
    <t>30,558</t>
  </si>
  <si>
    <t>1780644</t>
  </si>
  <si>
    <t>1207061</t>
  </si>
  <si>
    <t>573583</t>
  </si>
  <si>
    <t>22525</t>
  </si>
  <si>
    <t>31820</t>
  </si>
  <si>
    <t>30,74</t>
  </si>
  <si>
    <t>20,84</t>
  </si>
  <si>
    <t>1801121</t>
  </si>
  <si>
    <t>1222243</t>
  </si>
  <si>
    <t>578878</t>
  </si>
  <si>
    <t>20477</t>
  </si>
  <si>
    <t>31937</t>
  </si>
  <si>
    <t>5514</t>
  </si>
  <si>
    <t>1840461</t>
  </si>
  <si>
    <t>1253730</t>
  </si>
  <si>
    <t>586731</t>
  </si>
  <si>
    <t>39340</t>
  </si>
  <si>
    <t>31952</t>
  </si>
  <si>
    <t>31,77</t>
  </si>
  <si>
    <t>21,65</t>
  </si>
  <si>
    <t>10,13</t>
  </si>
  <si>
    <t>5516</t>
  </si>
  <si>
    <t>1887962</t>
  </si>
  <si>
    <t>1280282</t>
  </si>
  <si>
    <t>607680</t>
  </si>
  <si>
    <t>33161</t>
  </si>
  <si>
    <t>32,59</t>
  </si>
  <si>
    <t>10,49</t>
  </si>
  <si>
    <t>1932543</t>
  </si>
  <si>
    <t>1304345</t>
  </si>
  <si>
    <t>628198</t>
  </si>
  <si>
    <t>44581</t>
  </si>
  <si>
    <t>34487</t>
  </si>
  <si>
    <t>33,36</t>
  </si>
  <si>
    <t>22,52</t>
  </si>
  <si>
    <t>1976312</t>
  </si>
  <si>
    <t>1330183</t>
  </si>
  <si>
    <t>646129</t>
  </si>
  <si>
    <t>43769</t>
  </si>
  <si>
    <t>35945</t>
  </si>
  <si>
    <t>22,97</t>
  </si>
  <si>
    <t>11,16</t>
  </si>
  <si>
    <t>DJI</t>
  </si>
  <si>
    <t>Djibouti</t>
  </si>
  <si>
    <t>10246</t>
  </si>
  <si>
    <t>DMA</t>
  </si>
  <si>
    <t>Dominica</t>
  </si>
  <si>
    <t>4811</t>
  </si>
  <si>
    <t>6,68</t>
  </si>
  <si>
    <t>7473</t>
  </si>
  <si>
    <t>8251</t>
  </si>
  <si>
    <t>9029</t>
  </si>
  <si>
    <t>9807</t>
  </si>
  <si>
    <t>11,44</t>
  </si>
  <si>
    <t>11460</t>
  </si>
  <si>
    <t>9464</t>
  </si>
  <si>
    <t>11238</t>
  </si>
  <si>
    <t>11368</t>
  </si>
  <si>
    <t>11821</t>
  </si>
  <si>
    <t>10654</t>
  </si>
  <si>
    <t>12275</t>
  </si>
  <si>
    <t>8862</t>
  </si>
  <si>
    <t>18,25</t>
  </si>
  <si>
    <t>7279</t>
  </si>
  <si>
    <t>13565</t>
  </si>
  <si>
    <t>6126</t>
  </si>
  <si>
    <t>4667</t>
  </si>
  <si>
    <t>17674</t>
  </si>
  <si>
    <t>24,55</t>
  </si>
  <si>
    <t>3709</t>
  </si>
  <si>
    <t>25,16</t>
  </si>
  <si>
    <t>24,69</t>
  </si>
  <si>
    <t>4070</t>
  </si>
  <si>
    <t>3598</t>
  </si>
  <si>
    <t>2639</t>
  </si>
  <si>
    <t>25,59</t>
  </si>
  <si>
    <t>20721</t>
  </si>
  <si>
    <t>18173</t>
  </si>
  <si>
    <t>28,78</t>
  </si>
  <si>
    <t>23055</t>
  </si>
  <si>
    <t>32,02</t>
  </si>
  <si>
    <t>25,33</t>
  </si>
  <si>
    <t>7487</t>
  </si>
  <si>
    <t>DOM</t>
  </si>
  <si>
    <t>Dominican Republic</t>
  </si>
  <si>
    <t>4018</t>
  </si>
  <si>
    <t>4542</t>
  </si>
  <si>
    <t>5183</t>
  </si>
  <si>
    <t>6358</t>
  </si>
  <si>
    <t>9275</t>
  </si>
  <si>
    <t>10075</t>
  </si>
  <si>
    <t>10448</t>
  </si>
  <si>
    <t>11741</t>
  </si>
  <si>
    <t>12229</t>
  </si>
  <si>
    <t>13282</t>
  </si>
  <si>
    <t>18261</t>
  </si>
  <si>
    <t>19280</t>
  </si>
  <si>
    <t>20270</t>
  </si>
  <si>
    <t>21284</t>
  </si>
  <si>
    <t>22498</t>
  </si>
  <si>
    <t>23485</t>
  </si>
  <si>
    <t>2,165</t>
  </si>
  <si>
    <t>23979</t>
  </si>
  <si>
    <t>25368</t>
  </si>
  <si>
    <t>28446</t>
  </si>
  <si>
    <t>30102</t>
  </si>
  <si>
    <t>32025</t>
  </si>
  <si>
    <t>2,952</t>
  </si>
  <si>
    <t>33377</t>
  </si>
  <si>
    <t>3,077</t>
  </si>
  <si>
    <t>34336</t>
  </si>
  <si>
    <t>3,165</t>
  </si>
  <si>
    <t>35340</t>
  </si>
  <si>
    <t>36959</t>
  </si>
  <si>
    <t>38543</t>
  </si>
  <si>
    <t>42615</t>
  </si>
  <si>
    <t>44287</t>
  </si>
  <si>
    <t>4,083</t>
  </si>
  <si>
    <t>45325</t>
  </si>
  <si>
    <t>4,178</t>
  </si>
  <si>
    <t>47117</t>
  </si>
  <si>
    <t>47863</t>
  </si>
  <si>
    <t>4,412</t>
  </si>
  <si>
    <t>1558</t>
  </si>
  <si>
    <t>50108</t>
  </si>
  <si>
    <t>4,619</t>
  </si>
  <si>
    <t>52359</t>
  </si>
  <si>
    <t>53280</t>
  </si>
  <si>
    <t>4,912</t>
  </si>
  <si>
    <t>2189</t>
  </si>
  <si>
    <t>55469</t>
  </si>
  <si>
    <t>58357</t>
  </si>
  <si>
    <t>59976</t>
  </si>
  <si>
    <t>61330</t>
  </si>
  <si>
    <t>5,654</t>
  </si>
  <si>
    <t>63519</t>
  </si>
  <si>
    <t>5,855</t>
  </si>
  <si>
    <t>65355</t>
  </si>
  <si>
    <t>6,025</t>
  </si>
  <si>
    <t>67940</t>
  </si>
  <si>
    <t>6,263</t>
  </si>
  <si>
    <t>69608</t>
  </si>
  <si>
    <t>6,417</t>
  </si>
  <si>
    <t>70972</t>
  </si>
  <si>
    <t>6,542</t>
  </si>
  <si>
    <t>73121</t>
  </si>
  <si>
    <t>74612</t>
  </si>
  <si>
    <t>6,878</t>
  </si>
  <si>
    <t>1897</t>
  </si>
  <si>
    <t>76930</t>
  </si>
  <si>
    <t>7,092</t>
  </si>
  <si>
    <t>79172</t>
  </si>
  <si>
    <t>7,298</t>
  </si>
  <si>
    <t>81647</t>
  </si>
  <si>
    <t>83444</t>
  </si>
  <si>
    <t>7,692</t>
  </si>
  <si>
    <t>84638</t>
  </si>
  <si>
    <t>7,802</t>
  </si>
  <si>
    <t>86285</t>
  </si>
  <si>
    <t>88056</t>
  </si>
  <si>
    <t>8,117</t>
  </si>
  <si>
    <t>90141</t>
  </si>
  <si>
    <t>8,31</t>
  </si>
  <si>
    <t>92220</t>
  </si>
  <si>
    <t>8,501</t>
  </si>
  <si>
    <t>94511</t>
  </si>
  <si>
    <t>97040</t>
  </si>
  <si>
    <t>8,946</t>
  </si>
  <si>
    <t>98100</t>
  </si>
  <si>
    <t>9,043</t>
  </si>
  <si>
    <t>100035</t>
  </si>
  <si>
    <t>9,222</t>
  </si>
  <si>
    <t>102500</t>
  </si>
  <si>
    <t>105016</t>
  </si>
  <si>
    <t>107175</t>
  </si>
  <si>
    <t>109022</t>
  </si>
  <si>
    <t>110781</t>
  </si>
  <si>
    <t>10,212</t>
  </si>
  <si>
    <t>112603</t>
  </si>
  <si>
    <t>1932</t>
  </si>
  <si>
    <t>114535</t>
  </si>
  <si>
    <t>10,558</t>
  </si>
  <si>
    <t>117119</t>
  </si>
  <si>
    <t>10,796</t>
  </si>
  <si>
    <t>2088</t>
  </si>
  <si>
    <t>119319</t>
  </si>
  <si>
    <t>10,999</t>
  </si>
  <si>
    <t>122646</t>
  </si>
  <si>
    <t>11,306</t>
  </si>
  <si>
    <t>125868</t>
  </si>
  <si>
    <t>128775</t>
  </si>
  <si>
    <t>11,871</t>
  </si>
  <si>
    <t>130745</t>
  </si>
  <si>
    <t>12,053</t>
  </si>
  <si>
    <t>133718</t>
  </si>
  <si>
    <t>12,327</t>
  </si>
  <si>
    <t>135969</t>
  </si>
  <si>
    <t>12,534</t>
  </si>
  <si>
    <t>2729</t>
  </si>
  <si>
    <t>138698</t>
  </si>
  <si>
    <t>12,786</t>
  </si>
  <si>
    <t>3642</t>
  </si>
  <si>
    <t>142340</t>
  </si>
  <si>
    <t>2813</t>
  </si>
  <si>
    <t>146060</t>
  </si>
  <si>
    <t>13,464</t>
  </si>
  <si>
    <t>148208</t>
  </si>
  <si>
    <t>13,662</t>
  </si>
  <si>
    <t>150919</t>
  </si>
  <si>
    <t>13,912</t>
  </si>
  <si>
    <t>154129</t>
  </si>
  <si>
    <t>14,208</t>
  </si>
  <si>
    <t>2916</t>
  </si>
  <si>
    <t>157045</t>
  </si>
  <si>
    <t>14,477</t>
  </si>
  <si>
    <t>3011</t>
  </si>
  <si>
    <t>160541</t>
  </si>
  <si>
    <t>14,799</t>
  </si>
  <si>
    <t>3186</t>
  </si>
  <si>
    <t>163727</t>
  </si>
  <si>
    <t>15,093</t>
  </si>
  <si>
    <t>167372</t>
  </si>
  <si>
    <t>15,429</t>
  </si>
  <si>
    <t>169999</t>
  </si>
  <si>
    <t>15,671</t>
  </si>
  <si>
    <t>171097</t>
  </si>
  <si>
    <t>15,772</t>
  </si>
  <si>
    <t>3654</t>
  </si>
  <si>
    <t>174751</t>
  </si>
  <si>
    <t>16,109</t>
  </si>
  <si>
    <t>178838</t>
  </si>
  <si>
    <t>16,486</t>
  </si>
  <si>
    <t>182263</t>
  </si>
  <si>
    <t>16,802</t>
  </si>
  <si>
    <t>185853</t>
  </si>
  <si>
    <t>17,133</t>
  </si>
  <si>
    <t>189391</t>
  </si>
  <si>
    <t>192360</t>
  </si>
  <si>
    <t>17,732</t>
  </si>
  <si>
    <t>194461</t>
  </si>
  <si>
    <t>4035</t>
  </si>
  <si>
    <t>198496</t>
  </si>
  <si>
    <t>18,298</t>
  </si>
  <si>
    <t>201669</t>
  </si>
  <si>
    <t>205438</t>
  </si>
  <si>
    <t>18,938</t>
  </si>
  <si>
    <t>209252</t>
  </si>
  <si>
    <t>213085</t>
  </si>
  <si>
    <t>19,643</t>
  </si>
  <si>
    <t>3396</t>
  </si>
  <si>
    <t>216481</t>
  </si>
  <si>
    <t>19,956</t>
  </si>
  <si>
    <t>218826</t>
  </si>
  <si>
    <t>20,172</t>
  </si>
  <si>
    <t>3481</t>
  </si>
  <si>
    <t>222586</t>
  </si>
  <si>
    <t>3441</t>
  </si>
  <si>
    <t>226693</t>
  </si>
  <si>
    <t>20,897</t>
  </si>
  <si>
    <t>3961</t>
  </si>
  <si>
    <t>230654</t>
  </si>
  <si>
    <t>21,263</t>
  </si>
  <si>
    <t>3602</t>
  </si>
  <si>
    <t>4635</t>
  </si>
  <si>
    <t>235289</t>
  </si>
  <si>
    <t>21,69</t>
  </si>
  <si>
    <t>5487</t>
  </si>
  <si>
    <t>240776</t>
  </si>
  <si>
    <t>22,196</t>
  </si>
  <si>
    <t>244643</t>
  </si>
  <si>
    <t>22,552</t>
  </si>
  <si>
    <t>246953</t>
  </si>
  <si>
    <t>22,765</t>
  </si>
  <si>
    <t>250424</t>
  </si>
  <si>
    <t>23,085</t>
  </si>
  <si>
    <t>4932</t>
  </si>
  <si>
    <t>255356</t>
  </si>
  <si>
    <t>23,54</t>
  </si>
  <si>
    <t>260171</t>
  </si>
  <si>
    <t>4217</t>
  </si>
  <si>
    <t>4115</t>
  </si>
  <si>
    <t>264286</t>
  </si>
  <si>
    <t>24,363</t>
  </si>
  <si>
    <t>4142</t>
  </si>
  <si>
    <t>266844</t>
  </si>
  <si>
    <t>24,599</t>
  </si>
  <si>
    <t>268529</t>
  </si>
  <si>
    <t>24,754</t>
  </si>
  <si>
    <t>5172</t>
  </si>
  <si>
    <t>273701</t>
  </si>
  <si>
    <t>25,231</t>
  </si>
  <si>
    <t>3821</t>
  </si>
  <si>
    <t>278435</t>
  </si>
  <si>
    <t>25,667</t>
  </si>
  <si>
    <t>281926</t>
  </si>
  <si>
    <t>25,989</t>
  </si>
  <si>
    <t>286128</t>
  </si>
  <si>
    <t>26,376</t>
  </si>
  <si>
    <t>290267</t>
  </si>
  <si>
    <t>26,758</t>
  </si>
  <si>
    <t>3772</t>
  </si>
  <si>
    <t>294039</t>
  </si>
  <si>
    <t>27,106</t>
  </si>
  <si>
    <t>3453</t>
  </si>
  <si>
    <t>297492</t>
  </si>
  <si>
    <t>27,424</t>
  </si>
  <si>
    <t>300134</t>
  </si>
  <si>
    <t>27,667</t>
  </si>
  <si>
    <t>304501</t>
  </si>
  <si>
    <t>28,07</t>
  </si>
  <si>
    <t>308187</t>
  </si>
  <si>
    <t>313291</t>
  </si>
  <si>
    <t>317643</t>
  </si>
  <si>
    <t>29,282</t>
  </si>
  <si>
    <t>4413</t>
  </si>
  <si>
    <t>322056</t>
  </si>
  <si>
    <t>29,688</t>
  </si>
  <si>
    <t>324463</t>
  </si>
  <si>
    <t>29,91</t>
  </si>
  <si>
    <t>326644</t>
  </si>
  <si>
    <t>30,111</t>
  </si>
  <si>
    <t>4516</t>
  </si>
  <si>
    <t>331160</t>
  </si>
  <si>
    <t>30,528</t>
  </si>
  <si>
    <t>4318</t>
  </si>
  <si>
    <t>335478</t>
  </si>
  <si>
    <t>30,926</t>
  </si>
  <si>
    <t>3899</t>
  </si>
  <si>
    <t>339860</t>
  </si>
  <si>
    <t>3936</t>
  </si>
  <si>
    <t>343796</t>
  </si>
  <si>
    <t>31,692</t>
  </si>
  <si>
    <t>347263</t>
  </si>
  <si>
    <t>32,012</t>
  </si>
  <si>
    <t>3601</t>
  </si>
  <si>
    <t>350033</t>
  </si>
  <si>
    <t>32,267</t>
  </si>
  <si>
    <t>353254</t>
  </si>
  <si>
    <t>32,564</t>
  </si>
  <si>
    <t>355839</t>
  </si>
  <si>
    <t>358533</t>
  </si>
  <si>
    <t>360999</t>
  </si>
  <si>
    <t>33,278</t>
  </si>
  <si>
    <t>363807</t>
  </si>
  <si>
    <t>33,537</t>
  </si>
  <si>
    <t>367146</t>
  </si>
  <si>
    <t>370875</t>
  </si>
  <si>
    <t>34,189</t>
  </si>
  <si>
    <t>373001</t>
  </si>
  <si>
    <t>34,385</t>
  </si>
  <si>
    <t>376121</t>
  </si>
  <si>
    <t>34,672</t>
  </si>
  <si>
    <t>379929</t>
  </si>
  <si>
    <t>35,023</t>
  </si>
  <si>
    <t>6192</t>
  </si>
  <si>
    <t>386121</t>
  </si>
  <si>
    <t>35,594</t>
  </si>
  <si>
    <t>391190</t>
  </si>
  <si>
    <t>36,061</t>
  </si>
  <si>
    <t>3912</t>
  </si>
  <si>
    <t>394791</t>
  </si>
  <si>
    <t>36,393</t>
  </si>
  <si>
    <t>397645</t>
  </si>
  <si>
    <t>36,656</t>
  </si>
  <si>
    <t>400138</t>
  </si>
  <si>
    <t>36,886</t>
  </si>
  <si>
    <t>403755</t>
  </si>
  <si>
    <t>37,22</t>
  </si>
  <si>
    <t>4259</t>
  </si>
  <si>
    <t>408014</t>
  </si>
  <si>
    <t>37,612</t>
  </si>
  <si>
    <t>411664</t>
  </si>
  <si>
    <t>37,949</t>
  </si>
  <si>
    <t>419327</t>
  </si>
  <si>
    <t>3505</t>
  </si>
  <si>
    <t>422070</t>
  </si>
  <si>
    <t>38,908</t>
  </si>
  <si>
    <t>3489</t>
  </si>
  <si>
    <t>425502</t>
  </si>
  <si>
    <t>39,224</t>
  </si>
  <si>
    <t>429423</t>
  </si>
  <si>
    <t>39,586</t>
  </si>
  <si>
    <t>433848</t>
  </si>
  <si>
    <t>39,994</t>
  </si>
  <si>
    <t>3469</t>
  </si>
  <si>
    <t>437317</t>
  </si>
  <si>
    <t>40,314</t>
  </si>
  <si>
    <t>5037</t>
  </si>
  <si>
    <t>442354</t>
  </si>
  <si>
    <t>40,778</t>
  </si>
  <si>
    <t>3837</t>
  </si>
  <si>
    <t>446239</t>
  </si>
  <si>
    <t>41,136</t>
  </si>
  <si>
    <t>449589</t>
  </si>
  <si>
    <t>452188</t>
  </si>
  <si>
    <t>41,684</t>
  </si>
  <si>
    <t>455525</t>
  </si>
  <si>
    <t>41,992</t>
  </si>
  <si>
    <t>458581</t>
  </si>
  <si>
    <t>42,274</t>
  </si>
  <si>
    <t>3706</t>
  </si>
  <si>
    <t>462287</t>
  </si>
  <si>
    <t>42,615</t>
  </si>
  <si>
    <t>3567</t>
  </si>
  <si>
    <t>465821</t>
  </si>
  <si>
    <t>42,941</t>
  </si>
  <si>
    <t>470261</t>
  </si>
  <si>
    <t>43,35</t>
  </si>
  <si>
    <t>472421</t>
  </si>
  <si>
    <t>43,55</t>
  </si>
  <si>
    <t>477407</t>
  </si>
  <si>
    <t>3595</t>
  </si>
  <si>
    <t>481002</t>
  </si>
  <si>
    <t>44,341</t>
  </si>
  <si>
    <t>3203</t>
  </si>
  <si>
    <t>484751</t>
  </si>
  <si>
    <t>44,686</t>
  </si>
  <si>
    <t>3981</t>
  </si>
  <si>
    <t>488732</t>
  </si>
  <si>
    <t>45,053</t>
  </si>
  <si>
    <t>493091</t>
  </si>
  <si>
    <t>45,455</t>
  </si>
  <si>
    <t>496200</t>
  </si>
  <si>
    <t>45,742</t>
  </si>
  <si>
    <t>3397</t>
  </si>
  <si>
    <t>498081</t>
  </si>
  <si>
    <t>45,915</t>
  </si>
  <si>
    <t>3310</t>
  </si>
  <si>
    <t>502680</t>
  </si>
  <si>
    <t>3738</t>
  </si>
  <si>
    <t>506418</t>
  </si>
  <si>
    <t>46,683</t>
  </si>
  <si>
    <t>4566</t>
  </si>
  <si>
    <t>510984</t>
  </si>
  <si>
    <t>47,104</t>
  </si>
  <si>
    <t>515598</t>
  </si>
  <si>
    <t>47,53</t>
  </si>
  <si>
    <t>3838</t>
  </si>
  <si>
    <t>519366</t>
  </si>
  <si>
    <t>47,877</t>
  </si>
  <si>
    <t>522112</t>
  </si>
  <si>
    <t>48,13</t>
  </si>
  <si>
    <t>523637</t>
  </si>
  <si>
    <t>48,271</t>
  </si>
  <si>
    <t>3651</t>
  </si>
  <si>
    <t>528987</t>
  </si>
  <si>
    <t>48,764</t>
  </si>
  <si>
    <t>531666</t>
  </si>
  <si>
    <t>49,011</t>
  </si>
  <si>
    <t>3607</t>
  </si>
  <si>
    <t>535572</t>
  </si>
  <si>
    <t>49,371</t>
  </si>
  <si>
    <t>539053</t>
  </si>
  <si>
    <t>49,692</t>
  </si>
  <si>
    <t>3351</t>
  </si>
  <si>
    <t>542227</t>
  </si>
  <si>
    <t>49,984</t>
  </si>
  <si>
    <t>545492</t>
  </si>
  <si>
    <t>50,285</t>
  </si>
  <si>
    <t>547737</t>
  </si>
  <si>
    <t>50,492</t>
  </si>
  <si>
    <t>551041</t>
  </si>
  <si>
    <t>50,797</t>
  </si>
  <si>
    <t>554736</t>
  </si>
  <si>
    <t>51,138</t>
  </si>
  <si>
    <t>3296</t>
  </si>
  <si>
    <t>558508</t>
  </si>
  <si>
    <t>51,485</t>
  </si>
  <si>
    <t>3277</t>
  </si>
  <si>
    <t>563639</t>
  </si>
  <si>
    <t>51,958</t>
  </si>
  <si>
    <t>567976</t>
  </si>
  <si>
    <t>52,358</t>
  </si>
  <si>
    <t>570751</t>
  </si>
  <si>
    <t>52,614</t>
  </si>
  <si>
    <t>3608</t>
  </si>
  <si>
    <t>572506</t>
  </si>
  <si>
    <t>52,776</t>
  </si>
  <si>
    <t>578567</t>
  </si>
  <si>
    <t>53,334</t>
  </si>
  <si>
    <t>4141</t>
  </si>
  <si>
    <t>582708</t>
  </si>
  <si>
    <t>53,716</t>
  </si>
  <si>
    <t>588002</t>
  </si>
  <si>
    <t>54,204</t>
  </si>
  <si>
    <t>6702</t>
  </si>
  <si>
    <t>594704</t>
  </si>
  <si>
    <t>54,822</t>
  </si>
  <si>
    <t>4438</t>
  </si>
  <si>
    <t>598728</t>
  </si>
  <si>
    <t>55,193</t>
  </si>
  <si>
    <t>3373</t>
  </si>
  <si>
    <t>602101</t>
  </si>
  <si>
    <t>55,504</t>
  </si>
  <si>
    <t>605360</t>
  </si>
  <si>
    <t>55,804</t>
  </si>
  <si>
    <t>4693</t>
  </si>
  <si>
    <t>609031</t>
  </si>
  <si>
    <t>56,143</t>
  </si>
  <si>
    <t>612758</t>
  </si>
  <si>
    <t>56,486</t>
  </si>
  <si>
    <t>616366</t>
  </si>
  <si>
    <t>56,819</t>
  </si>
  <si>
    <t>4052</t>
  </si>
  <si>
    <t>619292</t>
  </si>
  <si>
    <t>57,089</t>
  </si>
  <si>
    <t>622881</t>
  </si>
  <si>
    <t>57,419</t>
  </si>
  <si>
    <t>2947</t>
  </si>
  <si>
    <t>625828</t>
  </si>
  <si>
    <t>57,691</t>
  </si>
  <si>
    <t>629295</t>
  </si>
  <si>
    <t>58,011</t>
  </si>
  <si>
    <t>630586</t>
  </si>
  <si>
    <t>58,13</t>
  </si>
  <si>
    <t>633837</t>
  </si>
  <si>
    <t>58,429</t>
  </si>
  <si>
    <t>6369</t>
  </si>
  <si>
    <t>640206</t>
  </si>
  <si>
    <t>59,017</t>
  </si>
  <si>
    <t>3406</t>
  </si>
  <si>
    <t>644538</t>
  </si>
  <si>
    <t>59,416</t>
  </si>
  <si>
    <t>4021</t>
  </si>
  <si>
    <t>648559</t>
  </si>
  <si>
    <t>59,787</t>
  </si>
  <si>
    <t>652070</t>
  </si>
  <si>
    <t>60,11</t>
  </si>
  <si>
    <t>655291</t>
  </si>
  <si>
    <t>60,407</t>
  </si>
  <si>
    <t>659160</t>
  </si>
  <si>
    <t>60,764</t>
  </si>
  <si>
    <t>665035</t>
  </si>
  <si>
    <t>61,305</t>
  </si>
  <si>
    <t>5139</t>
  </si>
  <si>
    <t>670174</t>
  </si>
  <si>
    <t>4281</t>
  </si>
  <si>
    <t>676578</t>
  </si>
  <si>
    <t>62,369</t>
  </si>
  <si>
    <t>5615</t>
  </si>
  <si>
    <t>682193</t>
  </si>
  <si>
    <t>62,887</t>
  </si>
  <si>
    <t>685707</t>
  </si>
  <si>
    <t>63,211</t>
  </si>
  <si>
    <t>687292</t>
  </si>
  <si>
    <t>63,357</t>
  </si>
  <si>
    <t>691988</t>
  </si>
  <si>
    <t>63,79</t>
  </si>
  <si>
    <t>4750</t>
  </si>
  <si>
    <t>704580</t>
  </si>
  <si>
    <t>64,951</t>
  </si>
  <si>
    <t>4915</t>
  </si>
  <si>
    <t>4806</t>
  </si>
  <si>
    <t>715862</t>
  </si>
  <si>
    <t>65,991</t>
  </si>
  <si>
    <t>4810</t>
  </si>
  <si>
    <t>718735</t>
  </si>
  <si>
    <t>66,256</t>
  </si>
  <si>
    <t>4718</t>
  </si>
  <si>
    <t>720805</t>
  </si>
  <si>
    <t>66,446</t>
  </si>
  <si>
    <t>4788</t>
  </si>
  <si>
    <t>6801</t>
  </si>
  <si>
    <t>727606</t>
  </si>
  <si>
    <t>4819</t>
  </si>
  <si>
    <t>732425</t>
  </si>
  <si>
    <t>67,518</t>
  </si>
  <si>
    <t>5731</t>
  </si>
  <si>
    <t>738156</t>
  </si>
  <si>
    <t>68,046</t>
  </si>
  <si>
    <t>4797</t>
  </si>
  <si>
    <t>746654</t>
  </si>
  <si>
    <t>68,829</t>
  </si>
  <si>
    <t>5205</t>
  </si>
  <si>
    <t>753133</t>
  </si>
  <si>
    <t>69,427</t>
  </si>
  <si>
    <t>5324</t>
  </si>
  <si>
    <t>757043</t>
  </si>
  <si>
    <t>69,787</t>
  </si>
  <si>
    <t>3969</t>
  </si>
  <si>
    <t>761012</t>
  </si>
  <si>
    <t>70,153</t>
  </si>
  <si>
    <t>5744</t>
  </si>
  <si>
    <t>5059</t>
  </si>
  <si>
    <t>766071</t>
  </si>
  <si>
    <t>70,619</t>
  </si>
  <si>
    <t>5495</t>
  </si>
  <si>
    <t>8316</t>
  </si>
  <si>
    <t>774387</t>
  </si>
  <si>
    <t>71,386</t>
  </si>
  <si>
    <t>4500</t>
  </si>
  <si>
    <t>778887</t>
  </si>
  <si>
    <t>71,801</t>
  </si>
  <si>
    <t>784626</t>
  </si>
  <si>
    <t>72,33</t>
  </si>
  <si>
    <t>5425</t>
  </si>
  <si>
    <t>790739</t>
  </si>
  <si>
    <t>5372</t>
  </si>
  <si>
    <t>793563</t>
  </si>
  <si>
    <t>73,154</t>
  </si>
  <si>
    <t>5217</t>
  </si>
  <si>
    <t>797371</t>
  </si>
  <si>
    <t>73,505</t>
  </si>
  <si>
    <t>801531</t>
  </si>
  <si>
    <t>73,888</t>
  </si>
  <si>
    <t>5066</t>
  </si>
  <si>
    <t>806580</t>
  </si>
  <si>
    <t>74,354</t>
  </si>
  <si>
    <t>811130</t>
  </si>
  <si>
    <t>74,773</t>
  </si>
  <si>
    <t>4606</t>
  </si>
  <si>
    <t>818104</t>
  </si>
  <si>
    <t>75,416</t>
  </si>
  <si>
    <t>7925</t>
  </si>
  <si>
    <t>826029</t>
  </si>
  <si>
    <t>76,146</t>
  </si>
  <si>
    <t>5041</t>
  </si>
  <si>
    <t>829781</t>
  </si>
  <si>
    <t>76,492</t>
  </si>
  <si>
    <t>5650</t>
  </si>
  <si>
    <t>835431</t>
  </si>
  <si>
    <t>77,013</t>
  </si>
  <si>
    <t>838784</t>
  </si>
  <si>
    <t>77,322</t>
  </si>
  <si>
    <t>843393</t>
  </si>
  <si>
    <t>77,747</t>
  </si>
  <si>
    <t>6689</t>
  </si>
  <si>
    <t>850082</t>
  </si>
  <si>
    <t>78,364</t>
  </si>
  <si>
    <t>853047</t>
  </si>
  <si>
    <t>78,637</t>
  </si>
  <si>
    <t>4992</t>
  </si>
  <si>
    <t>855855</t>
  </si>
  <si>
    <t>78,896</t>
  </si>
  <si>
    <t>857895</t>
  </si>
  <si>
    <t>79,084</t>
  </si>
  <si>
    <t>860206</t>
  </si>
  <si>
    <t>79,297</t>
  </si>
  <si>
    <t>865594</t>
  </si>
  <si>
    <t>79,794</t>
  </si>
  <si>
    <t>3830</t>
  </si>
  <si>
    <t>4266</t>
  </si>
  <si>
    <t>869860</t>
  </si>
  <si>
    <t>80,187</t>
  </si>
  <si>
    <t>3781</t>
  </si>
  <si>
    <t>876244</t>
  </si>
  <si>
    <t>80,775</t>
  </si>
  <si>
    <t>3737</t>
  </si>
  <si>
    <t>878581</t>
  </si>
  <si>
    <t>80,991</t>
  </si>
  <si>
    <t>3648</t>
  </si>
  <si>
    <t>879918</t>
  </si>
  <si>
    <t>81,114</t>
  </si>
  <si>
    <t>3438</t>
  </si>
  <si>
    <t>5858</t>
  </si>
  <si>
    <t>885776</t>
  </si>
  <si>
    <t>81,654</t>
  </si>
  <si>
    <t>887402</t>
  </si>
  <si>
    <t>81,804</t>
  </si>
  <si>
    <t>889180</t>
  </si>
  <si>
    <t>81,968</t>
  </si>
  <si>
    <t>892748</t>
  </si>
  <si>
    <t>82,297</t>
  </si>
  <si>
    <t>5285</t>
  </si>
  <si>
    <t>898033</t>
  </si>
  <si>
    <t>82,784</t>
  </si>
  <si>
    <t>6911</t>
  </si>
  <si>
    <t>904944</t>
  </si>
  <si>
    <t>83,421</t>
  </si>
  <si>
    <t>909877</t>
  </si>
  <si>
    <t>83,876</t>
  </si>
  <si>
    <t>4280</t>
  </si>
  <si>
    <t>914256</t>
  </si>
  <si>
    <t>84,28</t>
  </si>
  <si>
    <t>919721</t>
  </si>
  <si>
    <t>84,783</t>
  </si>
  <si>
    <t>8028</t>
  </si>
  <si>
    <t>927749</t>
  </si>
  <si>
    <t>85,523</t>
  </si>
  <si>
    <t>5510</t>
  </si>
  <si>
    <t>932589</t>
  </si>
  <si>
    <t>85,97</t>
  </si>
  <si>
    <t>5692</t>
  </si>
  <si>
    <t>938753</t>
  </si>
  <si>
    <t>86,538</t>
  </si>
  <si>
    <t>5817</t>
  </si>
  <si>
    <t>8670</t>
  </si>
  <si>
    <t>947423</t>
  </si>
  <si>
    <t>87,337</t>
  </si>
  <si>
    <t>6068</t>
  </si>
  <si>
    <t>6414</t>
  </si>
  <si>
    <t>953837</t>
  </si>
  <si>
    <t>87,928</t>
  </si>
  <si>
    <t>6280</t>
  </si>
  <si>
    <t>6967</t>
  </si>
  <si>
    <t>960804</t>
  </si>
  <si>
    <t>88,57</t>
  </si>
  <si>
    <t>6650</t>
  </si>
  <si>
    <t>5741</t>
  </si>
  <si>
    <t>966545</t>
  </si>
  <si>
    <t>973586</t>
  </si>
  <si>
    <t>89,749</t>
  </si>
  <si>
    <t>981506</t>
  </si>
  <si>
    <t>90,479</t>
  </si>
  <si>
    <t>7532</t>
  </si>
  <si>
    <t>989038</t>
  </si>
  <si>
    <t>91,173</t>
  </si>
  <si>
    <t>6932</t>
  </si>
  <si>
    <t>995970</t>
  </si>
  <si>
    <t>91,812</t>
  </si>
  <si>
    <t>6935</t>
  </si>
  <si>
    <t>1003477</t>
  </si>
  <si>
    <t>92,504</t>
  </si>
  <si>
    <t>7091</t>
  </si>
  <si>
    <t>1008077</t>
  </si>
  <si>
    <t>92,928</t>
  </si>
  <si>
    <t>1012644</t>
  </si>
  <si>
    <t>93,349</t>
  </si>
  <si>
    <t>6586</t>
  </si>
  <si>
    <t>1017664</t>
  </si>
  <si>
    <t>93,812</t>
  </si>
  <si>
    <t>8674</t>
  </si>
  <si>
    <t>1026338</t>
  </si>
  <si>
    <t>94,612</t>
  </si>
  <si>
    <t>6405</t>
  </si>
  <si>
    <t>1033532</t>
  </si>
  <si>
    <t>95,275</t>
  </si>
  <si>
    <t>6356</t>
  </si>
  <si>
    <t>11329</t>
  </si>
  <si>
    <t>1044861</t>
  </si>
  <si>
    <t>96,319</t>
  </si>
  <si>
    <t>6984</t>
  </si>
  <si>
    <t>6952</t>
  </si>
  <si>
    <t>1051813</t>
  </si>
  <si>
    <t>96,96</t>
  </si>
  <si>
    <t>1062607</t>
  </si>
  <si>
    <t>97,955</t>
  </si>
  <si>
    <t>1068693</t>
  </si>
  <si>
    <t>98,516</t>
  </si>
  <si>
    <t>1076923</t>
  </si>
  <si>
    <t>99,275</t>
  </si>
  <si>
    <t>7226</t>
  </si>
  <si>
    <t>7805</t>
  </si>
  <si>
    <t>1084728</t>
  </si>
  <si>
    <t>99,994</t>
  </si>
  <si>
    <t>9468</t>
  </si>
  <si>
    <t>1094196</t>
  </si>
  <si>
    <t>100,867</t>
  </si>
  <si>
    <t>7921</t>
  </si>
  <si>
    <t>1102117</t>
  </si>
  <si>
    <t>1107257</t>
  </si>
  <si>
    <t>102,071</t>
  </si>
  <si>
    <t>7150</t>
  </si>
  <si>
    <t>1109443</t>
  </si>
  <si>
    <t>102,273</t>
  </si>
  <si>
    <t>6691</t>
  </si>
  <si>
    <t>5391</t>
  </si>
  <si>
    <t>1114834</t>
  </si>
  <si>
    <t>102,77</t>
  </si>
  <si>
    <t>1121386</t>
  </si>
  <si>
    <t>103,374</t>
  </si>
  <si>
    <t>1127561</t>
  </si>
  <si>
    <t>103,943</t>
  </si>
  <si>
    <t>6119</t>
  </si>
  <si>
    <t>7109</t>
  </si>
  <si>
    <t>1134670</t>
  </si>
  <si>
    <t>104,598</t>
  </si>
  <si>
    <t>1140464</t>
  </si>
  <si>
    <t>105,132</t>
  </si>
  <si>
    <t>5478</t>
  </si>
  <si>
    <t>1146477</t>
  </si>
  <si>
    <t>105,686</t>
  </si>
  <si>
    <t>5603</t>
  </si>
  <si>
    <t>1149682</t>
  </si>
  <si>
    <t>105,982</t>
  </si>
  <si>
    <t>1153449</t>
  </si>
  <si>
    <t>106,329</t>
  </si>
  <si>
    <t>6031</t>
  </si>
  <si>
    <t>1159480</t>
  </si>
  <si>
    <t>106,885</t>
  </si>
  <si>
    <t>5442</t>
  </si>
  <si>
    <t>5627</t>
  </si>
  <si>
    <t>1165107</t>
  </si>
  <si>
    <t>107,404</t>
  </si>
  <si>
    <t>5364</t>
  </si>
  <si>
    <t>7054</t>
  </si>
  <si>
    <t>1172161</t>
  </si>
  <si>
    <t>108,054</t>
  </si>
  <si>
    <t>1178227</t>
  </si>
  <si>
    <t>108,613</t>
  </si>
  <si>
    <t>5395</t>
  </si>
  <si>
    <t>13087</t>
  </si>
  <si>
    <t>2887</t>
  </si>
  <si>
    <t>3583</t>
  </si>
  <si>
    <t>1181810</t>
  </si>
  <si>
    <t>108,944</t>
  </si>
  <si>
    <t>5048</t>
  </si>
  <si>
    <t>1184091</t>
  </si>
  <si>
    <t>109,154</t>
  </si>
  <si>
    <t>4916</t>
  </si>
  <si>
    <t>1187973</t>
  </si>
  <si>
    <t>109,512</t>
  </si>
  <si>
    <t>1192275</t>
  </si>
  <si>
    <t>109,908</t>
  </si>
  <si>
    <t>1196844</t>
  </si>
  <si>
    <t>110,33</t>
  </si>
  <si>
    <t>4534</t>
  </si>
  <si>
    <t>6597</t>
  </si>
  <si>
    <t>1203441</t>
  </si>
  <si>
    <t>110,938</t>
  </si>
  <si>
    <t>1207621</t>
  </si>
  <si>
    <t>111,323</t>
  </si>
  <si>
    <t>1210716</t>
  </si>
  <si>
    <t>111,608</t>
  </si>
  <si>
    <t>4129</t>
  </si>
  <si>
    <t>5574</t>
  </si>
  <si>
    <t>1211817</t>
  </si>
  <si>
    <t>111,71</t>
  </si>
  <si>
    <t>5956</t>
  </si>
  <si>
    <t>3964</t>
  </si>
  <si>
    <t>1215781</t>
  </si>
  <si>
    <t>112,075</t>
  </si>
  <si>
    <t>105000</t>
  </si>
  <si>
    <t>45000</t>
  </si>
  <si>
    <t>3806</t>
  </si>
  <si>
    <t>1219587</t>
  </si>
  <si>
    <t>112,426</t>
  </si>
  <si>
    <t>161827</t>
  </si>
  <si>
    <t>56827</t>
  </si>
  <si>
    <t>19347</t>
  </si>
  <si>
    <t>4221</t>
  </si>
  <si>
    <t>1223808</t>
  </si>
  <si>
    <t>112,815</t>
  </si>
  <si>
    <t>227719</t>
  </si>
  <si>
    <t>65892</t>
  </si>
  <si>
    <t>27800</t>
  </si>
  <si>
    <t>3407</t>
  </si>
  <si>
    <t>1227215</t>
  </si>
  <si>
    <t>113,129</t>
  </si>
  <si>
    <t>303490</t>
  </si>
  <si>
    <t>75771</t>
  </si>
  <si>
    <t>37664</t>
  </si>
  <si>
    <t>375265</t>
  </si>
  <si>
    <t>71775</t>
  </si>
  <si>
    <t>46958</t>
  </si>
  <si>
    <t>4329</t>
  </si>
  <si>
    <t>47768</t>
  </si>
  <si>
    <t>400041</t>
  </si>
  <si>
    <t>48577</t>
  </si>
  <si>
    <t>1236163</t>
  </si>
  <si>
    <t>113,954</t>
  </si>
  <si>
    <t>80196</t>
  </si>
  <si>
    <t>53605</t>
  </si>
  <si>
    <t>2962</t>
  </si>
  <si>
    <t>547091</t>
  </si>
  <si>
    <t>66854</t>
  </si>
  <si>
    <t>55038</t>
  </si>
  <si>
    <t>5074</t>
  </si>
  <si>
    <t>606006</t>
  </si>
  <si>
    <t>58915</t>
  </si>
  <si>
    <t>4982</t>
  </si>
  <si>
    <t>1248641</t>
  </si>
  <si>
    <t>115,104</t>
  </si>
  <si>
    <t>45681</t>
  </si>
  <si>
    <t>37891</t>
  </si>
  <si>
    <t>38586</t>
  </si>
  <si>
    <t>3655</t>
  </si>
  <si>
    <t>675000</t>
  </si>
  <si>
    <t>39280</t>
  </si>
  <si>
    <t>3621</t>
  </si>
  <si>
    <t>1263135</t>
  </si>
  <si>
    <t>116,44</t>
  </si>
  <si>
    <t>30055</t>
  </si>
  <si>
    <t>3860</t>
  </si>
  <si>
    <t>22737</t>
  </si>
  <si>
    <t>16553</t>
  </si>
  <si>
    <t>1275756</t>
  </si>
  <si>
    <t>117,604</t>
  </si>
  <si>
    <t>16321</t>
  </si>
  <si>
    <t>16089</t>
  </si>
  <si>
    <t>1483</t>
  </si>
  <si>
    <t>15857</t>
  </si>
  <si>
    <t>1284835</t>
  </si>
  <si>
    <t>118,441</t>
  </si>
  <si>
    <t>15625</t>
  </si>
  <si>
    <t>800000</t>
  </si>
  <si>
    <t>1290819</t>
  </si>
  <si>
    <t>1301772</t>
  </si>
  <si>
    <t>120,002</t>
  </si>
  <si>
    <t>3284</t>
  </si>
  <si>
    <t>15747</t>
  </si>
  <si>
    <t>15777</t>
  </si>
  <si>
    <t>15808</t>
  </si>
  <si>
    <t>910869</t>
  </si>
  <si>
    <t>856474</t>
  </si>
  <si>
    <t>15838</t>
  </si>
  <si>
    <t>19281</t>
  </si>
  <si>
    <t>22723</t>
  </si>
  <si>
    <t>1319083</t>
  </si>
  <si>
    <t>121,598</t>
  </si>
  <si>
    <t>26166</t>
  </si>
  <si>
    <t>1320163</t>
  </si>
  <si>
    <t>121,698</t>
  </si>
  <si>
    <t>29608</t>
  </si>
  <si>
    <t>2751</t>
  </si>
  <si>
    <t>33050</t>
  </si>
  <si>
    <t>3047</t>
  </si>
  <si>
    <t>36493</t>
  </si>
  <si>
    <t>3364</t>
  </si>
  <si>
    <t>2998</t>
  </si>
  <si>
    <t>39935</t>
  </si>
  <si>
    <t>1357657</t>
  </si>
  <si>
    <t>125,154</t>
  </si>
  <si>
    <t>1509898</t>
  </si>
  <si>
    <t>909898</t>
  </si>
  <si>
    <t>600000</t>
  </si>
  <si>
    <t>13,92</t>
  </si>
  <si>
    <t>37321</t>
  </si>
  <si>
    <t>1367138</t>
  </si>
  <si>
    <t>126,028</t>
  </si>
  <si>
    <t>34706</t>
  </si>
  <si>
    <t>32092</t>
  </si>
  <si>
    <t>1373143</t>
  </si>
  <si>
    <t>126,581</t>
  </si>
  <si>
    <t>29478</t>
  </si>
  <si>
    <t>26863</t>
  </si>
  <si>
    <t>1378669</t>
  </si>
  <si>
    <t>127,091</t>
  </si>
  <si>
    <t>24249</t>
  </si>
  <si>
    <t>21635</t>
  </si>
  <si>
    <t>1393432</t>
  </si>
  <si>
    <t>128,452</t>
  </si>
  <si>
    <t>1396399</t>
  </si>
  <si>
    <t>128,725</t>
  </si>
  <si>
    <t>1747878</t>
  </si>
  <si>
    <t>993804</t>
  </si>
  <si>
    <t>754074</t>
  </si>
  <si>
    <t>16,11</t>
  </si>
  <si>
    <t>1797346</t>
  </si>
  <si>
    <t>1029281</t>
  </si>
  <si>
    <t>768065</t>
  </si>
  <si>
    <t>25611</t>
  </si>
  <si>
    <t>9,49</t>
  </si>
  <si>
    <t>1399642</t>
  </si>
  <si>
    <t>129,024</t>
  </si>
  <si>
    <t>1847261</t>
  </si>
  <si>
    <t>1067830</t>
  </si>
  <si>
    <t>779431</t>
  </si>
  <si>
    <t>49915</t>
  </si>
  <si>
    <t>29651</t>
  </si>
  <si>
    <t>17,03</t>
  </si>
  <si>
    <t>9,84</t>
  </si>
  <si>
    <t>1893836</t>
  </si>
  <si>
    <t>1106733</t>
  </si>
  <si>
    <t>787103</t>
  </si>
  <si>
    <t>46575</t>
  </si>
  <si>
    <t>33214</t>
  </si>
  <si>
    <t>3062</t>
  </si>
  <si>
    <t>1935500</t>
  </si>
  <si>
    <t>1143669</t>
  </si>
  <si>
    <t>791831</t>
  </si>
  <si>
    <t>41664</t>
  </si>
  <si>
    <t>36075</t>
  </si>
  <si>
    <t>17,84</t>
  </si>
  <si>
    <t>ECU</t>
  </si>
  <si>
    <t>Ecuador</t>
  </si>
  <si>
    <t>4123</t>
  </si>
  <si>
    <t>4219</t>
  </si>
  <si>
    <t>6302</t>
  </si>
  <si>
    <t>6656</t>
  </si>
  <si>
    <t>6834</t>
  </si>
  <si>
    <t>7249</t>
  </si>
  <si>
    <t>7590</t>
  </si>
  <si>
    <t>7951</t>
  </si>
  <si>
    <t>13657</t>
  </si>
  <si>
    <t>14201</t>
  </si>
  <si>
    <t>16137</t>
  </si>
  <si>
    <t>16525</t>
  </si>
  <si>
    <t>18433</t>
  </si>
  <si>
    <t>19860</t>
  </si>
  <si>
    <t>21607</t>
  </si>
  <si>
    <t>31134</t>
  </si>
  <si>
    <t>32460</t>
  </si>
  <si>
    <t>33684</t>
  </si>
  <si>
    <t>1,909</t>
  </si>
  <si>
    <t>34347</t>
  </si>
  <si>
    <t>37061</t>
  </si>
  <si>
    <t>38924</t>
  </si>
  <si>
    <t>43727</t>
  </si>
  <si>
    <t>46260</t>
  </si>
  <si>
    <t>42870</t>
  </si>
  <si>
    <t>44373</t>
  </si>
  <si>
    <t>-3743</t>
  </si>
  <si>
    <t>40630</t>
  </si>
  <si>
    <t>-0,212</t>
  </si>
  <si>
    <t>41501</t>
  </si>
  <si>
    <t>2,352</t>
  </si>
  <si>
    <t>43315</t>
  </si>
  <si>
    <t>-1377</t>
  </si>
  <si>
    <t>-0,078</t>
  </si>
  <si>
    <t>44188</t>
  </si>
  <si>
    <t>44285</t>
  </si>
  <si>
    <t>44349</t>
  </si>
  <si>
    <t>47881</t>
  </si>
  <si>
    <t>50020</t>
  </si>
  <si>
    <t>51395</t>
  </si>
  <si>
    <t>52712</t>
  </si>
  <si>
    <t>55384</t>
  </si>
  <si>
    <t>57126</t>
  </si>
  <si>
    <t>3,374</t>
  </si>
  <si>
    <t>60696</t>
  </si>
  <si>
    <t>61927</t>
  </si>
  <si>
    <t>2268</t>
  </si>
  <si>
    <t>64195</t>
  </si>
  <si>
    <t>3,639</t>
  </si>
  <si>
    <t>64777</t>
  </si>
  <si>
    <t>66360</t>
  </si>
  <si>
    <t>3,761</t>
  </si>
  <si>
    <t>67139</t>
  </si>
  <si>
    <t>67718</t>
  </si>
  <si>
    <t>3,838</t>
  </si>
  <si>
    <t>1169</t>
  </si>
  <si>
    <t>68231</t>
  </si>
  <si>
    <t>68988</t>
  </si>
  <si>
    <t>71422</t>
  </si>
  <si>
    <t>72769</t>
  </si>
  <si>
    <t>4,125</t>
  </si>
  <si>
    <t>74728</t>
  </si>
  <si>
    <t>76143</t>
  </si>
  <si>
    <t>78279</t>
  </si>
  <si>
    <t>4,437</t>
  </si>
  <si>
    <t>79123</t>
  </si>
  <si>
    <t>4,485</t>
  </si>
  <si>
    <t>80376</t>
  </si>
  <si>
    <t>4,556</t>
  </si>
  <si>
    <t>80796</t>
  </si>
  <si>
    <t>4,579</t>
  </si>
  <si>
    <t>82279</t>
  </si>
  <si>
    <t>4,664</t>
  </si>
  <si>
    <t>83400</t>
  </si>
  <si>
    <t>85592</t>
  </si>
  <si>
    <t>4,851</t>
  </si>
  <si>
    <t>87561</t>
  </si>
  <si>
    <t>4,963</t>
  </si>
  <si>
    <t>88946</t>
  </si>
  <si>
    <t>5,041</t>
  </si>
  <si>
    <t>89842</t>
  </si>
  <si>
    <t>5,092</t>
  </si>
  <si>
    <t>91101</t>
  </si>
  <si>
    <t>5,164</t>
  </si>
  <si>
    <t>92964</t>
  </si>
  <si>
    <t>5,269</t>
  </si>
  <si>
    <t>94226</t>
  </si>
  <si>
    <t>1547</t>
  </si>
  <si>
    <t>95696</t>
  </si>
  <si>
    <t>97575</t>
  </si>
  <si>
    <t>99041</t>
  </si>
  <si>
    <t>5,614</t>
  </si>
  <si>
    <t>100268</t>
  </si>
  <si>
    <t>5,683</t>
  </si>
  <si>
    <t>100756</t>
  </si>
  <si>
    <t>102855</t>
  </si>
  <si>
    <t>104572</t>
  </si>
  <si>
    <t>1904</t>
  </si>
  <si>
    <t>106476</t>
  </si>
  <si>
    <t>6,035</t>
  </si>
  <si>
    <t>108471</t>
  </si>
  <si>
    <t>109939</t>
  </si>
  <si>
    <t>6,231</t>
  </si>
  <si>
    <t>111523</t>
  </si>
  <si>
    <t>6,321</t>
  </si>
  <si>
    <t>112845</t>
  </si>
  <si>
    <t>6,396</t>
  </si>
  <si>
    <t>114910</t>
  </si>
  <si>
    <t>117603</t>
  </si>
  <si>
    <t>6,666</t>
  </si>
  <si>
    <t>120346</t>
  </si>
  <si>
    <t>122631</t>
  </si>
  <si>
    <t>6,951</t>
  </si>
  <si>
    <t>124735</t>
  </si>
  <si>
    <t>125734</t>
  </si>
  <si>
    <t>7,127</t>
  </si>
  <si>
    <t>126699</t>
  </si>
  <si>
    <t>7,181</t>
  </si>
  <si>
    <t>128825</t>
  </si>
  <si>
    <t>7,302</t>
  </si>
  <si>
    <t>131222</t>
  </si>
  <si>
    <t>7,438</t>
  </si>
  <si>
    <t>133207</t>
  </si>
  <si>
    <t>134811</t>
  </si>
  <si>
    <t>7,641</t>
  </si>
  <si>
    <t>137419</t>
  </si>
  <si>
    <t>7,789</t>
  </si>
  <si>
    <t>139271</t>
  </si>
  <si>
    <t>7,894</t>
  </si>
  <si>
    <t>140602</t>
  </si>
  <si>
    <t>7,969</t>
  </si>
  <si>
    <t>142990</t>
  </si>
  <si>
    <t>145207</t>
  </si>
  <si>
    <t>147993</t>
  </si>
  <si>
    <t>8,388</t>
  </si>
  <si>
    <t>150361</t>
  </si>
  <si>
    <t>8,522</t>
  </si>
  <si>
    <t>152448</t>
  </si>
  <si>
    <t>154150</t>
  </si>
  <si>
    <t>8,737</t>
  </si>
  <si>
    <t>155768</t>
  </si>
  <si>
    <t>8,829</t>
  </si>
  <si>
    <t>159152</t>
  </si>
  <si>
    <t>9,021</t>
  </si>
  <si>
    <t>161443</t>
  </si>
  <si>
    <t>163598</t>
  </si>
  <si>
    <t>9,273</t>
  </si>
  <si>
    <t>165712</t>
  </si>
  <si>
    <t>167782</t>
  </si>
  <si>
    <t>169605</t>
  </si>
  <si>
    <t>170731</t>
  </si>
  <si>
    <t>9,677</t>
  </si>
  <si>
    <t>174095</t>
  </si>
  <si>
    <t>9,868</t>
  </si>
  <si>
    <t>176208</t>
  </si>
  <si>
    <t>9,987</t>
  </si>
  <si>
    <t>179093</t>
  </si>
  <si>
    <t>10,151</t>
  </si>
  <si>
    <t>181594</t>
  </si>
  <si>
    <t>10,293</t>
  </si>
  <si>
    <t>184045</t>
  </si>
  <si>
    <t>10,432</t>
  </si>
  <si>
    <t>184923</t>
  </si>
  <si>
    <t>186336</t>
  </si>
  <si>
    <t>188431</t>
  </si>
  <si>
    <t>10,68</t>
  </si>
  <si>
    <t>10,802</t>
  </si>
  <si>
    <t>3762</t>
  </si>
  <si>
    <t>194349</t>
  </si>
  <si>
    <t>11,016</t>
  </si>
  <si>
    <t>197857</t>
  </si>
  <si>
    <t>202394</t>
  </si>
  <si>
    <t>11,472</t>
  </si>
  <si>
    <t>204729</t>
  </si>
  <si>
    <t>11,604</t>
  </si>
  <si>
    <t>205364</t>
  </si>
  <si>
    <t>2718</t>
  </si>
  <si>
    <t>207536</t>
  </si>
  <si>
    <t>3656</t>
  </si>
  <si>
    <t>211192</t>
  </si>
  <si>
    <t>2944</t>
  </si>
  <si>
    <t>214477</t>
  </si>
  <si>
    <t>217474</t>
  </si>
  <si>
    <t>12,326</t>
  </si>
  <si>
    <t>221163</t>
  </si>
  <si>
    <t>12,535</t>
  </si>
  <si>
    <t>223842</t>
  </si>
  <si>
    <t>12,687</t>
  </si>
  <si>
    <t>224835</t>
  </si>
  <si>
    <t>228038</t>
  </si>
  <si>
    <t>12,925</t>
  </si>
  <si>
    <t>231883</t>
  </si>
  <si>
    <t>13,143</t>
  </si>
  <si>
    <t>235401</t>
  </si>
  <si>
    <t>13,342</t>
  </si>
  <si>
    <t>238158</t>
  </si>
  <si>
    <t>13,499</t>
  </si>
  <si>
    <t>239766</t>
  </si>
  <si>
    <t>13,59</t>
  </si>
  <si>
    <t>242114</t>
  </si>
  <si>
    <t>13,723</t>
  </si>
  <si>
    <t>243437</t>
  </si>
  <si>
    <t>245983</t>
  </si>
  <si>
    <t>13,942</t>
  </si>
  <si>
    <t>249452</t>
  </si>
  <si>
    <t>14,139</t>
  </si>
  <si>
    <t>251532</t>
  </si>
  <si>
    <t>253976</t>
  </si>
  <si>
    <t>14,395</t>
  </si>
  <si>
    <t>2236</t>
  </si>
  <si>
    <t>256212</t>
  </si>
  <si>
    <t>14,522</t>
  </si>
  <si>
    <t>258266</t>
  </si>
  <si>
    <t>14,638</t>
  </si>
  <si>
    <t>258893</t>
  </si>
  <si>
    <t>14,674</t>
  </si>
  <si>
    <t>260413</t>
  </si>
  <si>
    <t>263241</t>
  </si>
  <si>
    <t>265640</t>
  </si>
  <si>
    <t>15,056</t>
  </si>
  <si>
    <t>267992</t>
  </si>
  <si>
    <t>270618</t>
  </si>
  <si>
    <t>15,338</t>
  </si>
  <si>
    <t>272981</t>
  </si>
  <si>
    <t>15,472</t>
  </si>
  <si>
    <t>273730</t>
  </si>
  <si>
    <t>15,515</t>
  </si>
  <si>
    <t>275241</t>
  </si>
  <si>
    <t>278939</t>
  </si>
  <si>
    <t>15,81</t>
  </si>
  <si>
    <t>281920</t>
  </si>
  <si>
    <t>15,979</t>
  </si>
  <si>
    <t>4836</t>
  </si>
  <si>
    <t>286756</t>
  </si>
  <si>
    <t>16,253</t>
  </si>
  <si>
    <t>4140</t>
  </si>
  <si>
    <t>290896</t>
  </si>
  <si>
    <t>16,488</t>
  </si>
  <si>
    <t>294328</t>
  </si>
  <si>
    <t>16,682</t>
  </si>
  <si>
    <t>295374</t>
  </si>
  <si>
    <t>16,742</t>
  </si>
  <si>
    <t>297387</t>
  </si>
  <si>
    <t>16,856</t>
  </si>
  <si>
    <t>5210</t>
  </si>
  <si>
    <t>302597</t>
  </si>
  <si>
    <t>17,151</t>
  </si>
  <si>
    <t>6330</t>
  </si>
  <si>
    <t>308927</t>
  </si>
  <si>
    <t>17,51</t>
  </si>
  <si>
    <t>313575</t>
  </si>
  <si>
    <t>17,773</t>
  </si>
  <si>
    <t>3831</t>
  </si>
  <si>
    <t>320239</t>
  </si>
  <si>
    <t>323679</t>
  </si>
  <si>
    <t>18,346</t>
  </si>
  <si>
    <t>4193</t>
  </si>
  <si>
    <t>324408</t>
  </si>
  <si>
    <t>18,387</t>
  </si>
  <si>
    <t>2535</t>
  </si>
  <si>
    <t>326943</t>
  </si>
  <si>
    <t>18,531</t>
  </si>
  <si>
    <t>4222</t>
  </si>
  <si>
    <t>333088</t>
  </si>
  <si>
    <t>18,879</t>
  </si>
  <si>
    <t>4356</t>
  </si>
  <si>
    <t>337427</t>
  </si>
  <si>
    <t>19,125</t>
  </si>
  <si>
    <t>4071</t>
  </si>
  <si>
    <t>341824</t>
  </si>
  <si>
    <t>19,374</t>
  </si>
  <si>
    <t>347782</t>
  </si>
  <si>
    <t>350498</t>
  </si>
  <si>
    <t>19,866</t>
  </si>
  <si>
    <t>351221</t>
  </si>
  <si>
    <t>19,907</t>
  </si>
  <si>
    <t>354601</t>
  </si>
  <si>
    <t>20,099</t>
  </si>
  <si>
    <t>359918</t>
  </si>
  <si>
    <t>365003</t>
  </si>
  <si>
    <t>20,688</t>
  </si>
  <si>
    <t>369546</t>
  </si>
  <si>
    <t>20,946</t>
  </si>
  <si>
    <t>3960</t>
  </si>
  <si>
    <t>372814</t>
  </si>
  <si>
    <t>21,131</t>
  </si>
  <si>
    <t>375275</t>
  </si>
  <si>
    <t>376295</t>
  </si>
  <si>
    <t>21,328</t>
  </si>
  <si>
    <t>378871</t>
  </si>
  <si>
    <t>21,474</t>
  </si>
  <si>
    <t>384086</t>
  </si>
  <si>
    <t>21,77</t>
  </si>
  <si>
    <t>388866</t>
  </si>
  <si>
    <t>22,041</t>
  </si>
  <si>
    <t>392634</t>
  </si>
  <si>
    <t>22,254</t>
  </si>
  <si>
    <t>5946</t>
  </si>
  <si>
    <t>398580</t>
  </si>
  <si>
    <t>22,591</t>
  </si>
  <si>
    <t>399621</t>
  </si>
  <si>
    <t>22,65</t>
  </si>
  <si>
    <t>400622</t>
  </si>
  <si>
    <t>2780</t>
  </si>
  <si>
    <t>403402</t>
  </si>
  <si>
    <t>4493</t>
  </si>
  <si>
    <t>407895</t>
  </si>
  <si>
    <t>23,119</t>
  </si>
  <si>
    <t>413062</t>
  </si>
  <si>
    <t>23,412</t>
  </si>
  <si>
    <t>417618</t>
  </si>
  <si>
    <t>23,67</t>
  </si>
  <si>
    <t>420518</t>
  </si>
  <si>
    <t>23,835</t>
  </si>
  <si>
    <t>424875</t>
  </si>
  <si>
    <t>24,082</t>
  </si>
  <si>
    <t>425441</t>
  </si>
  <si>
    <t>24,114</t>
  </si>
  <si>
    <t>427572</t>
  </si>
  <si>
    <t>24,235</t>
  </si>
  <si>
    <t>6148</t>
  </si>
  <si>
    <t>433720</t>
  </si>
  <si>
    <t>24,583</t>
  </si>
  <si>
    <t>438393</t>
  </si>
  <si>
    <t>24,848</t>
  </si>
  <si>
    <t>3619</t>
  </si>
  <si>
    <t>447814</t>
  </si>
  <si>
    <t>25,382</t>
  </si>
  <si>
    <t>455177</t>
  </si>
  <si>
    <t>25,799</t>
  </si>
  <si>
    <t>465301</t>
  </si>
  <si>
    <t>26,373</t>
  </si>
  <si>
    <t>5775</t>
  </si>
  <si>
    <t>466722</t>
  </si>
  <si>
    <t>26,454</t>
  </si>
  <si>
    <t>4557</t>
  </si>
  <si>
    <t>471279</t>
  </si>
  <si>
    <t>26,712</t>
  </si>
  <si>
    <t>477494</t>
  </si>
  <si>
    <t>27,064</t>
  </si>
  <si>
    <t>6957</t>
  </si>
  <si>
    <t>484451</t>
  </si>
  <si>
    <t>27,458</t>
  </si>
  <si>
    <t>487897</t>
  </si>
  <si>
    <t>27,654</t>
  </si>
  <si>
    <t>5726</t>
  </si>
  <si>
    <t>5435</t>
  </si>
  <si>
    <t>493332</t>
  </si>
  <si>
    <t>27,962</t>
  </si>
  <si>
    <t>5451</t>
  </si>
  <si>
    <t>3751</t>
  </si>
  <si>
    <t>497083</t>
  </si>
  <si>
    <t>28,174</t>
  </si>
  <si>
    <t>498411</t>
  </si>
  <si>
    <t>28,25</t>
  </si>
  <si>
    <t>500231</t>
  </si>
  <si>
    <t>28,353</t>
  </si>
  <si>
    <t>4136</t>
  </si>
  <si>
    <t>505539</t>
  </si>
  <si>
    <t>28,654</t>
  </si>
  <si>
    <t>508214</t>
  </si>
  <si>
    <t>28,805</t>
  </si>
  <si>
    <t>512577</t>
  </si>
  <si>
    <t>4104</t>
  </si>
  <si>
    <t>516681</t>
  </si>
  <si>
    <t>29,285</t>
  </si>
  <si>
    <t>3336</t>
  </si>
  <si>
    <t>523423</t>
  </si>
  <si>
    <t>29,667</t>
  </si>
  <si>
    <t>524979</t>
  </si>
  <si>
    <t>29,756</t>
  </si>
  <si>
    <t>526929</t>
  </si>
  <si>
    <t>29,866</t>
  </si>
  <si>
    <t>531102</t>
  </si>
  <si>
    <t>30,103</t>
  </si>
  <si>
    <t>534503</t>
  </si>
  <si>
    <t>30,295</t>
  </si>
  <si>
    <t>539089</t>
  </si>
  <si>
    <t>30,555</t>
  </si>
  <si>
    <t>4385</t>
  </si>
  <si>
    <t>543474</t>
  </si>
  <si>
    <t>30,804</t>
  </si>
  <si>
    <t>546619</t>
  </si>
  <si>
    <t>30,982</t>
  </si>
  <si>
    <t>547995</t>
  </si>
  <si>
    <t>550021</t>
  </si>
  <si>
    <t>31,175</t>
  </si>
  <si>
    <t>3299</t>
  </si>
  <si>
    <t>554884</t>
  </si>
  <si>
    <t>31,451</t>
  </si>
  <si>
    <t>559904</t>
  </si>
  <si>
    <t>31,735</t>
  </si>
  <si>
    <t>563606</t>
  </si>
  <si>
    <t>31,945</t>
  </si>
  <si>
    <t>4985</t>
  </si>
  <si>
    <t>568591</t>
  </si>
  <si>
    <t>32,227</t>
  </si>
  <si>
    <t>6437</t>
  </si>
  <si>
    <t>575028</t>
  </si>
  <si>
    <t>32,592</t>
  </si>
  <si>
    <t>4058</t>
  </si>
  <si>
    <t>577077</t>
  </si>
  <si>
    <t>32,708</t>
  </si>
  <si>
    <t>579777</t>
  </si>
  <si>
    <t>32,861</t>
  </si>
  <si>
    <t>4251</t>
  </si>
  <si>
    <t>583200</t>
  </si>
  <si>
    <t>33,055</t>
  </si>
  <si>
    <t>588759</t>
  </si>
  <si>
    <t>33,371</t>
  </si>
  <si>
    <t>5366</t>
  </si>
  <si>
    <t>594125</t>
  </si>
  <si>
    <t>33,675</t>
  </si>
  <si>
    <t>4360</t>
  </si>
  <si>
    <t>600713</t>
  </si>
  <si>
    <t>34,048</t>
  </si>
  <si>
    <t>606015</t>
  </si>
  <si>
    <t>34,349</t>
  </si>
  <si>
    <t>608942</t>
  </si>
  <si>
    <t>34,515</t>
  </si>
  <si>
    <t>613711</t>
  </si>
  <si>
    <t>34,785</t>
  </si>
  <si>
    <t>618149</t>
  </si>
  <si>
    <t>35,036</t>
  </si>
  <si>
    <t>621954</t>
  </si>
  <si>
    <t>626144</t>
  </si>
  <si>
    <t>35,49</t>
  </si>
  <si>
    <t>3507</t>
  </si>
  <si>
    <t>629651</t>
  </si>
  <si>
    <t>35,688</t>
  </si>
  <si>
    <t>632976</t>
  </si>
  <si>
    <t>35,877</t>
  </si>
  <si>
    <t>633706</t>
  </si>
  <si>
    <t>35,918</t>
  </si>
  <si>
    <t>635232</t>
  </si>
  <si>
    <t>36,005</t>
  </si>
  <si>
    <t>3074</t>
  </si>
  <si>
    <t>2314</t>
  </si>
  <si>
    <t>637546</t>
  </si>
  <si>
    <t>36,136</t>
  </si>
  <si>
    <t>4975</t>
  </si>
  <si>
    <t>642521</t>
  </si>
  <si>
    <t>36,418</t>
  </si>
  <si>
    <t>1782</t>
  </si>
  <si>
    <t>644303</t>
  </si>
  <si>
    <t>36,519</t>
  </si>
  <si>
    <t>647427</t>
  </si>
  <si>
    <t>36,696</t>
  </si>
  <si>
    <t>650539</t>
  </si>
  <si>
    <t>36,872</t>
  </si>
  <si>
    <t>651108</t>
  </si>
  <si>
    <t>36,904</t>
  </si>
  <si>
    <t>652102</t>
  </si>
  <si>
    <t>2410</t>
  </si>
  <si>
    <t>659200</t>
  </si>
  <si>
    <t>37,363</t>
  </si>
  <si>
    <t>662514</t>
  </si>
  <si>
    <t>37,551</t>
  </si>
  <si>
    <t>665603</t>
  </si>
  <si>
    <t>37,726</t>
  </si>
  <si>
    <t>3043</t>
  </si>
  <si>
    <t>5129</t>
  </si>
  <si>
    <t>670732</t>
  </si>
  <si>
    <t>38,017</t>
  </si>
  <si>
    <t>672926</t>
  </si>
  <si>
    <t>38,141</t>
  </si>
  <si>
    <t>673532</t>
  </si>
  <si>
    <t>38,175</t>
  </si>
  <si>
    <t>674001</t>
  </si>
  <si>
    <t>38,202</t>
  </si>
  <si>
    <t>677288</t>
  </si>
  <si>
    <t>38,388</t>
  </si>
  <si>
    <t>4580</t>
  </si>
  <si>
    <t>681868</t>
  </si>
  <si>
    <t>38,648</t>
  </si>
  <si>
    <t>684841</t>
  </si>
  <si>
    <t>38,816</t>
  </si>
  <si>
    <t>687882</t>
  </si>
  <si>
    <t>38,989</t>
  </si>
  <si>
    <t>2450</t>
  </si>
  <si>
    <t>688823</t>
  </si>
  <si>
    <t>39,042</t>
  </si>
  <si>
    <t>690413</t>
  </si>
  <si>
    <t>39,132</t>
  </si>
  <si>
    <t>692496</t>
  </si>
  <si>
    <t>39,25</t>
  </si>
  <si>
    <t>5091</t>
  </si>
  <si>
    <t>697587</t>
  </si>
  <si>
    <t>39,539</t>
  </si>
  <si>
    <t>700284</t>
  </si>
  <si>
    <t>39,692</t>
  </si>
  <si>
    <t>2631</t>
  </si>
  <si>
    <t>704513</t>
  </si>
  <si>
    <t>39,931</t>
  </si>
  <si>
    <t>4311</t>
  </si>
  <si>
    <t>708824</t>
  </si>
  <si>
    <t>40,176</t>
  </si>
  <si>
    <t>709786</t>
  </si>
  <si>
    <t>40,23</t>
  </si>
  <si>
    <t>711423</t>
  </si>
  <si>
    <t>40,323</t>
  </si>
  <si>
    <t>3330</t>
  </si>
  <si>
    <t>720182</t>
  </si>
  <si>
    <t>40,82</t>
  </si>
  <si>
    <t>726301</t>
  </si>
  <si>
    <t>41,166</t>
  </si>
  <si>
    <t>730300</t>
  </si>
  <si>
    <t>41,393</t>
  </si>
  <si>
    <t>732618</t>
  </si>
  <si>
    <t>41,524</t>
  </si>
  <si>
    <t>734142</t>
  </si>
  <si>
    <t>41,611</t>
  </si>
  <si>
    <t>737103</t>
  </si>
  <si>
    <t>41,779</t>
  </si>
  <si>
    <t>742873</t>
  </si>
  <si>
    <t>42,106</t>
  </si>
  <si>
    <t>748986</t>
  </si>
  <si>
    <t>42,452</t>
  </si>
  <si>
    <t>752325</t>
  </si>
  <si>
    <t>42,641</t>
  </si>
  <si>
    <t>11403</t>
  </si>
  <si>
    <t>763728</t>
  </si>
  <si>
    <t>43,288</t>
  </si>
  <si>
    <t>4775</t>
  </si>
  <si>
    <t>766340</t>
  </si>
  <si>
    <t>43,436</t>
  </si>
  <si>
    <t>4817</t>
  </si>
  <si>
    <t>767015</t>
  </si>
  <si>
    <t>43,474</t>
  </si>
  <si>
    <t>770131</t>
  </si>
  <si>
    <t>43,651</t>
  </si>
  <si>
    <t>776020</t>
  </si>
  <si>
    <t>43,984</t>
  </si>
  <si>
    <t>6937</t>
  </si>
  <si>
    <t>782957</t>
  </si>
  <si>
    <t>44,378</t>
  </si>
  <si>
    <t>4853</t>
  </si>
  <si>
    <t>786859</t>
  </si>
  <si>
    <t>44,599</t>
  </si>
  <si>
    <t>4061</t>
  </si>
  <si>
    <t>790920</t>
  </si>
  <si>
    <t>44,829</t>
  </si>
  <si>
    <t>800332</t>
  </si>
  <si>
    <t>45,362</t>
  </si>
  <si>
    <t>4856</t>
  </si>
  <si>
    <t>801525</t>
  </si>
  <si>
    <t>45,43</t>
  </si>
  <si>
    <t>803528</t>
  </si>
  <si>
    <t>45,544</t>
  </si>
  <si>
    <t>808172</t>
  </si>
  <si>
    <t>45,807</t>
  </si>
  <si>
    <t>4593</t>
  </si>
  <si>
    <t>9590</t>
  </si>
  <si>
    <t>817762</t>
  </si>
  <si>
    <t>46,35</t>
  </si>
  <si>
    <t>4972</t>
  </si>
  <si>
    <t>820403</t>
  </si>
  <si>
    <t>4792</t>
  </si>
  <si>
    <t>12181</t>
  </si>
  <si>
    <t>832584</t>
  </si>
  <si>
    <t>47,19</t>
  </si>
  <si>
    <t>5952</t>
  </si>
  <si>
    <t>836154</t>
  </si>
  <si>
    <t>47,393</t>
  </si>
  <si>
    <t>5117</t>
  </si>
  <si>
    <t>837041</t>
  </si>
  <si>
    <t>47,443</t>
  </si>
  <si>
    <t>838511</t>
  </si>
  <si>
    <t>47,526</t>
  </si>
  <si>
    <t>4998</t>
  </si>
  <si>
    <t>842918</t>
  </si>
  <si>
    <t>47,776</t>
  </si>
  <si>
    <t>4964</t>
  </si>
  <si>
    <t>845925</t>
  </si>
  <si>
    <t>47,947</t>
  </si>
  <si>
    <t>851675</t>
  </si>
  <si>
    <t>48,273</t>
  </si>
  <si>
    <t>4467</t>
  </si>
  <si>
    <t>857170</t>
  </si>
  <si>
    <t>48,584</t>
  </si>
  <si>
    <t>861195</t>
  </si>
  <si>
    <t>48,812</t>
  </si>
  <si>
    <t>862156</t>
  </si>
  <si>
    <t>48,867</t>
  </si>
  <si>
    <t>866295</t>
  </si>
  <si>
    <t>49,101</t>
  </si>
  <si>
    <t>867665</t>
  </si>
  <si>
    <t>49,179</t>
  </si>
  <si>
    <t>8526</t>
  </si>
  <si>
    <t>876191</t>
  </si>
  <si>
    <t>49,662</t>
  </si>
  <si>
    <t>4895</t>
  </si>
  <si>
    <t>881086</t>
  </si>
  <si>
    <t>49,94</t>
  </si>
  <si>
    <t>888171</t>
  </si>
  <si>
    <t>50,341</t>
  </si>
  <si>
    <t>893912</t>
  </si>
  <si>
    <t>50,666</t>
  </si>
  <si>
    <t>895359</t>
  </si>
  <si>
    <t>50,749</t>
  </si>
  <si>
    <t>4743</t>
  </si>
  <si>
    <t>897351</t>
  </si>
  <si>
    <t>50,861</t>
  </si>
  <si>
    <t>898171</t>
  </si>
  <si>
    <t>50,908</t>
  </si>
  <si>
    <t>4358</t>
  </si>
  <si>
    <t>4922</t>
  </si>
  <si>
    <t>903093</t>
  </si>
  <si>
    <t>51,187</t>
  </si>
  <si>
    <t>3843</t>
  </si>
  <si>
    <t>4508</t>
  </si>
  <si>
    <t>907601</t>
  </si>
  <si>
    <t>51,442</t>
  </si>
  <si>
    <t>6697</t>
  </si>
  <si>
    <t>914298</t>
  </si>
  <si>
    <t>51,822</t>
  </si>
  <si>
    <t>919749</t>
  </si>
  <si>
    <t>52,131</t>
  </si>
  <si>
    <t>1314</t>
  </si>
  <si>
    <t>921063</t>
  </si>
  <si>
    <t>52,205</t>
  </si>
  <si>
    <t>923364</t>
  </si>
  <si>
    <t>52,336</t>
  </si>
  <si>
    <t>3716</t>
  </si>
  <si>
    <t>931981</t>
  </si>
  <si>
    <t>52,824</t>
  </si>
  <si>
    <t>24492</t>
  </si>
  <si>
    <t>20784</t>
  </si>
  <si>
    <t>938781</t>
  </si>
  <si>
    <t>53,21</t>
  </si>
  <si>
    <t>943515</t>
  </si>
  <si>
    <t>53,478</t>
  </si>
  <si>
    <t>949946</t>
  </si>
  <si>
    <t>53,842</t>
  </si>
  <si>
    <t>6319</t>
  </si>
  <si>
    <t>956265</t>
  </si>
  <si>
    <t>54,201</t>
  </si>
  <si>
    <t>957392</t>
  </si>
  <si>
    <t>54,265</t>
  </si>
  <si>
    <t>42114</t>
  </si>
  <si>
    <t>959454</t>
  </si>
  <si>
    <t>54,381</t>
  </si>
  <si>
    <t>3669</t>
  </si>
  <si>
    <t>9044</t>
  </si>
  <si>
    <t>968498</t>
  </si>
  <si>
    <t>54,894</t>
  </si>
  <si>
    <t>969680</t>
  </si>
  <si>
    <t>4414</t>
  </si>
  <si>
    <t>59316</t>
  </si>
  <si>
    <t>53088</t>
  </si>
  <si>
    <t>4471</t>
  </si>
  <si>
    <t>974354</t>
  </si>
  <si>
    <t>55,226</t>
  </si>
  <si>
    <t>71148</t>
  </si>
  <si>
    <t>11832</t>
  </si>
  <si>
    <t>5658</t>
  </si>
  <si>
    <t>6500</t>
  </si>
  <si>
    <t>980854</t>
  </si>
  <si>
    <t>55,594</t>
  </si>
  <si>
    <t>4415</t>
  </si>
  <si>
    <t>5313</t>
  </si>
  <si>
    <t>4795</t>
  </si>
  <si>
    <t>985649</t>
  </si>
  <si>
    <t>55,866</t>
  </si>
  <si>
    <t>985994</t>
  </si>
  <si>
    <t>55,886</t>
  </si>
  <si>
    <t>4086</t>
  </si>
  <si>
    <t>74472</t>
  </si>
  <si>
    <t>68244</t>
  </si>
  <si>
    <t>4623</t>
  </si>
  <si>
    <t>988145</t>
  </si>
  <si>
    <t>56,008</t>
  </si>
  <si>
    <t>4099</t>
  </si>
  <si>
    <t>75258</t>
  </si>
  <si>
    <t>69030</t>
  </si>
  <si>
    <t>3916</t>
  </si>
  <si>
    <t>993756</t>
  </si>
  <si>
    <t>56,326</t>
  </si>
  <si>
    <t>997908</t>
  </si>
  <si>
    <t>56,561</t>
  </si>
  <si>
    <t>95915</t>
  </si>
  <si>
    <t>89687</t>
  </si>
  <si>
    <t>4588</t>
  </si>
  <si>
    <t>1002496</t>
  </si>
  <si>
    <t>56,821</t>
  </si>
  <si>
    <t>123176</t>
  </si>
  <si>
    <t>116948</t>
  </si>
  <si>
    <t>27261</t>
  </si>
  <si>
    <t>7433</t>
  </si>
  <si>
    <t>1007611</t>
  </si>
  <si>
    <t>57,111</t>
  </si>
  <si>
    <t>139359</t>
  </si>
  <si>
    <t>119222</t>
  </si>
  <si>
    <t>1012477</t>
  </si>
  <si>
    <t>57,387</t>
  </si>
  <si>
    <t>9559</t>
  </si>
  <si>
    <t>1013520</t>
  </si>
  <si>
    <t>57,446</t>
  </si>
  <si>
    <t>141191</t>
  </si>
  <si>
    <t>121054</t>
  </si>
  <si>
    <t>1015296</t>
  </si>
  <si>
    <t>57,546</t>
  </si>
  <si>
    <t>1023967</t>
  </si>
  <si>
    <t>58,038</t>
  </si>
  <si>
    <t>4316</t>
  </si>
  <si>
    <t>9742</t>
  </si>
  <si>
    <t>1030011</t>
  </si>
  <si>
    <t>58,381</t>
  </si>
  <si>
    <t>1037392</t>
  </si>
  <si>
    <t>58,799</t>
  </si>
  <si>
    <t>6172</t>
  </si>
  <si>
    <t>1041289</t>
  </si>
  <si>
    <t>59,02</t>
  </si>
  <si>
    <t>1047033</t>
  </si>
  <si>
    <t>59,345</t>
  </si>
  <si>
    <t>4937</t>
  </si>
  <si>
    <t>178970</t>
  </si>
  <si>
    <t>140765</t>
  </si>
  <si>
    <t>1048042</t>
  </si>
  <si>
    <t>59,403</t>
  </si>
  <si>
    <t>1050367</t>
  </si>
  <si>
    <t>59,534</t>
  </si>
  <si>
    <t>5010</t>
  </si>
  <si>
    <t>182261</t>
  </si>
  <si>
    <t>143614</t>
  </si>
  <si>
    <t>38647</t>
  </si>
  <si>
    <t>1058407</t>
  </si>
  <si>
    <t>59,99</t>
  </si>
  <si>
    <t>191179</t>
  </si>
  <si>
    <t>152526</t>
  </si>
  <si>
    <t>38653</t>
  </si>
  <si>
    <t>5342</t>
  </si>
  <si>
    <t>1063430</t>
  </si>
  <si>
    <t>60,275</t>
  </si>
  <si>
    <t>4774</t>
  </si>
  <si>
    <t>1068774</t>
  </si>
  <si>
    <t>60,578</t>
  </si>
  <si>
    <t>230770</t>
  </si>
  <si>
    <t>172413</t>
  </si>
  <si>
    <t>9199</t>
  </si>
  <si>
    <t>1072149</t>
  </si>
  <si>
    <t>60,769</t>
  </si>
  <si>
    <t>235000</t>
  </si>
  <si>
    <t>174642</t>
  </si>
  <si>
    <t>60358</t>
  </si>
  <si>
    <t>8904</t>
  </si>
  <si>
    <t>5208</t>
  </si>
  <si>
    <t>1077357</t>
  </si>
  <si>
    <t>61,064</t>
  </si>
  <si>
    <t>8709</t>
  </si>
  <si>
    <t>1080239</t>
  </si>
  <si>
    <t>61,227</t>
  </si>
  <si>
    <t>244866</t>
  </si>
  <si>
    <t>182329</t>
  </si>
  <si>
    <t>62537</t>
  </si>
  <si>
    <t>1084922</t>
  </si>
  <si>
    <t>61,493</t>
  </si>
  <si>
    <t>1089083</t>
  </si>
  <si>
    <t>61,729</t>
  </si>
  <si>
    <t>11311</t>
  </si>
  <si>
    <t>4629</t>
  </si>
  <si>
    <t>1093712</t>
  </si>
  <si>
    <t>61,991</t>
  </si>
  <si>
    <t>283106</t>
  </si>
  <si>
    <t>204902</t>
  </si>
  <si>
    <t>78204</t>
  </si>
  <si>
    <t>1098730</t>
  </si>
  <si>
    <t>62,275</t>
  </si>
  <si>
    <t>1102083</t>
  </si>
  <si>
    <t>62,466</t>
  </si>
  <si>
    <t>6296</t>
  </si>
  <si>
    <t>1108379</t>
  </si>
  <si>
    <t>4432</t>
  </si>
  <si>
    <t>301069</t>
  </si>
  <si>
    <t>211720</t>
  </si>
  <si>
    <t>89349</t>
  </si>
  <si>
    <t>1111693</t>
  </si>
  <si>
    <t>63,01</t>
  </si>
  <si>
    <t>335093</t>
  </si>
  <si>
    <t>228504</t>
  </si>
  <si>
    <t>106589</t>
  </si>
  <si>
    <t>34024</t>
  </si>
  <si>
    <t>12890</t>
  </si>
  <si>
    <t>1114077</t>
  </si>
  <si>
    <t>63,145</t>
  </si>
  <si>
    <t>356783</t>
  </si>
  <si>
    <t>244159</t>
  </si>
  <si>
    <t>112624</t>
  </si>
  <si>
    <t>21690</t>
  </si>
  <si>
    <t>1119122</t>
  </si>
  <si>
    <t>63,431</t>
  </si>
  <si>
    <t>4291</t>
  </si>
  <si>
    <t>1124783</t>
  </si>
  <si>
    <t>63,752</t>
  </si>
  <si>
    <t>363255</t>
  </si>
  <si>
    <t>250631</t>
  </si>
  <si>
    <t>1127895</t>
  </si>
  <si>
    <t>63,929</t>
  </si>
  <si>
    <t>13397</t>
  </si>
  <si>
    <t>1133470</t>
  </si>
  <si>
    <t>64,245</t>
  </si>
  <si>
    <t>15344</t>
  </si>
  <si>
    <t>1138846</t>
  </si>
  <si>
    <t>64,549</t>
  </si>
  <si>
    <t>17291</t>
  </si>
  <si>
    <t>1139835</t>
  </si>
  <si>
    <t>64,605</t>
  </si>
  <si>
    <t>15233</t>
  </si>
  <si>
    <t>1141263</t>
  </si>
  <si>
    <t>64,686</t>
  </si>
  <si>
    <t>1149227</t>
  </si>
  <si>
    <t>65,138</t>
  </si>
  <si>
    <t>480962</t>
  </si>
  <si>
    <t>338180</t>
  </si>
  <si>
    <t>142782</t>
  </si>
  <si>
    <t>1160569</t>
  </si>
  <si>
    <t>65,78</t>
  </si>
  <si>
    <t>485132</t>
  </si>
  <si>
    <t>146952</t>
  </si>
  <si>
    <t>17411</t>
  </si>
  <si>
    <t>1162010</t>
  </si>
  <si>
    <t>65,862</t>
  </si>
  <si>
    <t>514151</t>
  </si>
  <si>
    <t>354019</t>
  </si>
  <si>
    <t>160132</t>
  </si>
  <si>
    <t>29019</t>
  </si>
  <si>
    <t>18754</t>
  </si>
  <si>
    <t>1167753</t>
  </si>
  <si>
    <t>66,188</t>
  </si>
  <si>
    <t>4898</t>
  </si>
  <si>
    <t>545132</t>
  </si>
  <si>
    <t>377199</t>
  </si>
  <si>
    <t>167933</t>
  </si>
  <si>
    <t>30981</t>
  </si>
  <si>
    <t>20377</t>
  </si>
  <si>
    <t>1173806</t>
  </si>
  <si>
    <t>66,531</t>
  </si>
  <si>
    <t>554369</t>
  </si>
  <si>
    <t>384093</t>
  </si>
  <si>
    <t>170276</t>
  </si>
  <si>
    <t>9237</t>
  </si>
  <si>
    <t>18894</t>
  </si>
  <si>
    <t>1173859</t>
  </si>
  <si>
    <t>577711</t>
  </si>
  <si>
    <t>401871</t>
  </si>
  <si>
    <t>175840</t>
  </si>
  <si>
    <t>23342</t>
  </si>
  <si>
    <t>1175939</t>
  </si>
  <si>
    <t>66,652</t>
  </si>
  <si>
    <t>601229</t>
  </si>
  <si>
    <t>421937</t>
  </si>
  <si>
    <t>179292</t>
  </si>
  <si>
    <t>19984</t>
  </si>
  <si>
    <t>1180025</t>
  </si>
  <si>
    <t>66,883</t>
  </si>
  <si>
    <t>4400</t>
  </si>
  <si>
    <t>643702</t>
  </si>
  <si>
    <t>457403</t>
  </si>
  <si>
    <t>186299</t>
  </si>
  <si>
    <t>42473</t>
  </si>
  <si>
    <t>23249</t>
  </si>
  <si>
    <t>6607</t>
  </si>
  <si>
    <t>1186632</t>
  </si>
  <si>
    <t>67,258</t>
  </si>
  <si>
    <t>675510</t>
  </si>
  <si>
    <t>486524</t>
  </si>
  <si>
    <t>188986</t>
  </si>
  <si>
    <t>31808</t>
  </si>
  <si>
    <t>1199803</t>
  </si>
  <si>
    <t>68,004</t>
  </si>
  <si>
    <t>5399</t>
  </si>
  <si>
    <t>711204</t>
  </si>
  <si>
    <t>514854</t>
  </si>
  <si>
    <t>196350</t>
  </si>
  <si>
    <t>35694</t>
  </si>
  <si>
    <t>28150</t>
  </si>
  <si>
    <t>1203311</t>
  </si>
  <si>
    <t>68,203</t>
  </si>
  <si>
    <t>732717</t>
  </si>
  <si>
    <t>532367</t>
  </si>
  <si>
    <t>200350</t>
  </si>
  <si>
    <t>21513</t>
  </si>
  <si>
    <t>1519</t>
  </si>
  <si>
    <t>1204974</t>
  </si>
  <si>
    <t>68,297</t>
  </si>
  <si>
    <t>743937</t>
  </si>
  <si>
    <t>541420</t>
  </si>
  <si>
    <t>202517</t>
  </si>
  <si>
    <t>11220</t>
  </si>
  <si>
    <t>1209182</t>
  </si>
  <si>
    <t>68,536</t>
  </si>
  <si>
    <t>5046</t>
  </si>
  <si>
    <t>765489</t>
  </si>
  <si>
    <t>555265</t>
  </si>
  <si>
    <t>210224</t>
  </si>
  <si>
    <t>21552</t>
  </si>
  <si>
    <t>26825</t>
  </si>
  <si>
    <t>1210896</t>
  </si>
  <si>
    <t>68,633</t>
  </si>
  <si>
    <t>816175</t>
  </si>
  <si>
    <t>595699</t>
  </si>
  <si>
    <t>220476</t>
  </si>
  <si>
    <t>50686</t>
  </si>
  <si>
    <t>30707</t>
  </si>
  <si>
    <t>1217273</t>
  </si>
  <si>
    <t>861393</t>
  </si>
  <si>
    <t>633421</t>
  </si>
  <si>
    <t>227972</t>
  </si>
  <si>
    <t>45218</t>
  </si>
  <si>
    <t>31099</t>
  </si>
  <si>
    <t>EGY</t>
  </si>
  <si>
    <t>Egypt</t>
  </si>
  <si>
    <t>2915</t>
  </si>
  <si>
    <t>164534</t>
  </si>
  <si>
    <t>5716</t>
  </si>
  <si>
    <t>14118</t>
  </si>
  <si>
    <t>16919</t>
  </si>
  <si>
    <t>19720</t>
  </si>
  <si>
    <t>22521</t>
  </si>
  <si>
    <t>660000</t>
  </si>
  <si>
    <t>SLV</t>
  </si>
  <si>
    <t>El Salvador</t>
  </si>
  <si>
    <t>4378</t>
  </si>
  <si>
    <t>8463</t>
  </si>
  <si>
    <t>86,7</t>
  </si>
  <si>
    <t>10496</t>
  </si>
  <si>
    <t>74,5</t>
  </si>
  <si>
    <t>13797</t>
  </si>
  <si>
    <t>15220</t>
  </si>
  <si>
    <t>2,347</t>
  </si>
  <si>
    <t>81,4</t>
  </si>
  <si>
    <t>16475</t>
  </si>
  <si>
    <t>76,3</t>
  </si>
  <si>
    <t>17704</t>
  </si>
  <si>
    <t>22072</t>
  </si>
  <si>
    <t>3,403</t>
  </si>
  <si>
    <t>23707</t>
  </si>
  <si>
    <t>25498</t>
  </si>
  <si>
    <t>3,931</t>
  </si>
  <si>
    <t>53,5</t>
  </si>
  <si>
    <t>27141</t>
  </si>
  <si>
    <t>28739</t>
  </si>
  <si>
    <t>4,431</t>
  </si>
  <si>
    <t>30522</t>
  </si>
  <si>
    <t>4,706</t>
  </si>
  <si>
    <t>32417</t>
  </si>
  <si>
    <t>4,998</t>
  </si>
  <si>
    <t>2011</t>
  </si>
  <si>
    <t>5,581</t>
  </si>
  <si>
    <t>38154</t>
  </si>
  <si>
    <t>5,882</t>
  </si>
  <si>
    <t>40037</t>
  </si>
  <si>
    <t>44024</t>
  </si>
  <si>
    <t>6,787</t>
  </si>
  <si>
    <t>46253</t>
  </si>
  <si>
    <t>7,131</t>
  </si>
  <si>
    <t>48523</t>
  </si>
  <si>
    <t>7,481</t>
  </si>
  <si>
    <t>50805</t>
  </si>
  <si>
    <t>7,833</t>
  </si>
  <si>
    <t>52994</t>
  </si>
  <si>
    <t>55452</t>
  </si>
  <si>
    <t>57949</t>
  </si>
  <si>
    <t>8,934</t>
  </si>
  <si>
    <t>60337</t>
  </si>
  <si>
    <t>9,302</t>
  </si>
  <si>
    <t>62774</t>
  </si>
  <si>
    <t>9,678</t>
  </si>
  <si>
    <t>65336</t>
  </si>
  <si>
    <t>10,073</t>
  </si>
  <si>
    <t>70257</t>
  </si>
  <si>
    <t>74822</t>
  </si>
  <si>
    <t>77354</t>
  </si>
  <si>
    <t>11,926</t>
  </si>
  <si>
    <t>79761</t>
  </si>
  <si>
    <t>12,297</t>
  </si>
  <si>
    <t>82083</t>
  </si>
  <si>
    <t>12,655</t>
  </si>
  <si>
    <t>84469</t>
  </si>
  <si>
    <t>13,023</t>
  </si>
  <si>
    <t>86948</t>
  </si>
  <si>
    <t>13,405</t>
  </si>
  <si>
    <t>89383</t>
  </si>
  <si>
    <t>91758</t>
  </si>
  <si>
    <t>14,147</t>
  </si>
  <si>
    <t>94289</t>
  </si>
  <si>
    <t>14,537</t>
  </si>
  <si>
    <t>96715</t>
  </si>
  <si>
    <t>14,911</t>
  </si>
  <si>
    <t>2456</t>
  </si>
  <si>
    <t>99171</t>
  </si>
  <si>
    <t>15,29</t>
  </si>
  <si>
    <t>2488</t>
  </si>
  <si>
    <t>101659</t>
  </si>
  <si>
    <t>15,673</t>
  </si>
  <si>
    <t>104035</t>
  </si>
  <si>
    <t>16,039</t>
  </si>
  <si>
    <t>106385</t>
  </si>
  <si>
    <t>16,402</t>
  </si>
  <si>
    <t>2429</t>
  </si>
  <si>
    <t>108767</t>
  </si>
  <si>
    <t>16,769</t>
  </si>
  <si>
    <t>2430</t>
  </si>
  <si>
    <t>111138</t>
  </si>
  <si>
    <t>17,135</t>
  </si>
  <si>
    <t>113594</t>
  </si>
  <si>
    <t>17,513</t>
  </si>
  <si>
    <t>116052</t>
  </si>
  <si>
    <t>17,892</t>
  </si>
  <si>
    <t>118471</t>
  </si>
  <si>
    <t>18,265</t>
  </si>
  <si>
    <t>120870</t>
  </si>
  <si>
    <t>18,635</t>
  </si>
  <si>
    <t>123315</t>
  </si>
  <si>
    <t>19,012</t>
  </si>
  <si>
    <t>125788</t>
  </si>
  <si>
    <t>19,393</t>
  </si>
  <si>
    <t>2474</t>
  </si>
  <si>
    <t>128262</t>
  </si>
  <si>
    <t>19,775</t>
  </si>
  <si>
    <t>130681</t>
  </si>
  <si>
    <t>20,148</t>
  </si>
  <si>
    <t>133107</t>
  </si>
  <si>
    <t>20,522</t>
  </si>
  <si>
    <t>2433</t>
  </si>
  <si>
    <t>135540</t>
  </si>
  <si>
    <t>2457</t>
  </si>
  <si>
    <t>137997</t>
  </si>
  <si>
    <t>21,275</t>
  </si>
  <si>
    <t>140452</t>
  </si>
  <si>
    <t>21,654</t>
  </si>
  <si>
    <t>142882</t>
  </si>
  <si>
    <t>22,029</t>
  </si>
  <si>
    <t>145363</t>
  </si>
  <si>
    <t>22,411</t>
  </si>
  <si>
    <t>147840</t>
  </si>
  <si>
    <t>150412</t>
  </si>
  <si>
    <t>152910</t>
  </si>
  <si>
    <t>23,575</t>
  </si>
  <si>
    <t>155327</t>
  </si>
  <si>
    <t>23,947</t>
  </si>
  <si>
    <t>157822</t>
  </si>
  <si>
    <t>160272</t>
  </si>
  <si>
    <t>24,71</t>
  </si>
  <si>
    <t>162695</t>
  </si>
  <si>
    <t>25,083</t>
  </si>
  <si>
    <t>165128</t>
  </si>
  <si>
    <t>25,458</t>
  </si>
  <si>
    <t>167566</t>
  </si>
  <si>
    <t>25,834</t>
  </si>
  <si>
    <t>170041</t>
  </si>
  <si>
    <t>26,216</t>
  </si>
  <si>
    <t>172477</t>
  </si>
  <si>
    <t>26,591</t>
  </si>
  <si>
    <t>26,976</t>
  </si>
  <si>
    <t>177472</t>
  </si>
  <si>
    <t>179942</t>
  </si>
  <si>
    <t>27,742</t>
  </si>
  <si>
    <t>182427</t>
  </si>
  <si>
    <t>28,125</t>
  </si>
  <si>
    <t>184857</t>
  </si>
  <si>
    <t>187317</t>
  </si>
  <si>
    <t>28,879</t>
  </si>
  <si>
    <t>189766</t>
  </si>
  <si>
    <t>29,257</t>
  </si>
  <si>
    <t>192262</t>
  </si>
  <si>
    <t>194748</t>
  </si>
  <si>
    <t>30,025</t>
  </si>
  <si>
    <t>197237</t>
  </si>
  <si>
    <t>30,409</t>
  </si>
  <si>
    <t>199720</t>
  </si>
  <si>
    <t>202135</t>
  </si>
  <si>
    <t>31,164</t>
  </si>
  <si>
    <t>204557</t>
  </si>
  <si>
    <t>207007</t>
  </si>
  <si>
    <t>31,915</t>
  </si>
  <si>
    <t>209554</t>
  </si>
  <si>
    <t>32,308</t>
  </si>
  <si>
    <t>212027</t>
  </si>
  <si>
    <t>32,689</t>
  </si>
  <si>
    <t>214502</t>
  </si>
  <si>
    <t>33,071</t>
  </si>
  <si>
    <t>216931</t>
  </si>
  <si>
    <t>33,445</t>
  </si>
  <si>
    <t>219373</t>
  </si>
  <si>
    <t>221829</t>
  </si>
  <si>
    <t>224297</t>
  </si>
  <si>
    <t>34,581</t>
  </si>
  <si>
    <t>226795</t>
  </si>
  <si>
    <t>34,966</t>
  </si>
  <si>
    <t>229197</t>
  </si>
  <si>
    <t>35,336</t>
  </si>
  <si>
    <t>231612</t>
  </si>
  <si>
    <t>35,708</t>
  </si>
  <si>
    <t>234028</t>
  </si>
  <si>
    <t>36,081</t>
  </si>
  <si>
    <t>236470</t>
  </si>
  <si>
    <t>36,457</t>
  </si>
  <si>
    <t>238953</t>
  </si>
  <si>
    <t>36,84</t>
  </si>
  <si>
    <t>241413</t>
  </si>
  <si>
    <t>37,219</t>
  </si>
  <si>
    <t>243902</t>
  </si>
  <si>
    <t>37,603</t>
  </si>
  <si>
    <t>246382</t>
  </si>
  <si>
    <t>37,986</t>
  </si>
  <si>
    <t>248823</t>
  </si>
  <si>
    <t>38,362</t>
  </si>
  <si>
    <t>251287</t>
  </si>
  <si>
    <t>38,742</t>
  </si>
  <si>
    <t>253758</t>
  </si>
  <si>
    <t>39,123</t>
  </si>
  <si>
    <t>256241</t>
  </si>
  <si>
    <t>39,506</t>
  </si>
  <si>
    <t>258698</t>
  </si>
  <si>
    <t>39,884</t>
  </si>
  <si>
    <t>2469</t>
  </si>
  <si>
    <t>261190</t>
  </si>
  <si>
    <t>40,269</t>
  </si>
  <si>
    <t>263650</t>
  </si>
  <si>
    <t>40,648</t>
  </si>
  <si>
    <t>266168</t>
  </si>
  <si>
    <t>41,036</t>
  </si>
  <si>
    <t>268620</t>
  </si>
  <si>
    <t>41,414</t>
  </si>
  <si>
    <t>271104</t>
  </si>
  <si>
    <t>41,797</t>
  </si>
  <si>
    <t>273556</t>
  </si>
  <si>
    <t>42,175</t>
  </si>
  <si>
    <t>276054</t>
  </si>
  <si>
    <t>42,56</t>
  </si>
  <si>
    <t>278506</t>
  </si>
  <si>
    <t>42,938</t>
  </si>
  <si>
    <t>281004</t>
  </si>
  <si>
    <t>43,323</t>
  </si>
  <si>
    <t>283418</t>
  </si>
  <si>
    <t>43,696</t>
  </si>
  <si>
    <t>285852</t>
  </si>
  <si>
    <t>44,071</t>
  </si>
  <si>
    <t>288329</t>
  </si>
  <si>
    <t>44,453</t>
  </si>
  <si>
    <t>290776</t>
  </si>
  <si>
    <t>44,83</t>
  </si>
  <si>
    <t>293223</t>
  </si>
  <si>
    <t>45,207</t>
  </si>
  <si>
    <t>295645</t>
  </si>
  <si>
    <t>45,581</t>
  </si>
  <si>
    <t>298142</t>
  </si>
  <si>
    <t>45,966</t>
  </si>
  <si>
    <t>300603</t>
  </si>
  <si>
    <t>46,345</t>
  </si>
  <si>
    <t>303088</t>
  </si>
  <si>
    <t>46,728</t>
  </si>
  <si>
    <t>305555</t>
  </si>
  <si>
    <t>47,108</t>
  </si>
  <si>
    <t>307960</t>
  </si>
  <si>
    <t>47,479</t>
  </si>
  <si>
    <t>310431</t>
  </si>
  <si>
    <t>47,86</t>
  </si>
  <si>
    <t>312920</t>
  </si>
  <si>
    <t>315378</t>
  </si>
  <si>
    <t>48,623</t>
  </si>
  <si>
    <t>317877</t>
  </si>
  <si>
    <t>49,008</t>
  </si>
  <si>
    <t>320350</t>
  </si>
  <si>
    <t>49,389</t>
  </si>
  <si>
    <t>322830</t>
  </si>
  <si>
    <t>49,772</t>
  </si>
  <si>
    <t>325321</t>
  </si>
  <si>
    <t>50,156</t>
  </si>
  <si>
    <t>327775</t>
  </si>
  <si>
    <t>50,534</t>
  </si>
  <si>
    <t>330210</t>
  </si>
  <si>
    <t>50,91</t>
  </si>
  <si>
    <t>332642</t>
  </si>
  <si>
    <t>51,285</t>
  </si>
  <si>
    <t>335107</t>
  </si>
  <si>
    <t>51,665</t>
  </si>
  <si>
    <t>337529</t>
  </si>
  <si>
    <t>52,038</t>
  </si>
  <si>
    <t>340029</t>
  </si>
  <si>
    <t>52,423</t>
  </si>
  <si>
    <t>342523</t>
  </si>
  <si>
    <t>52,808</t>
  </si>
  <si>
    <t>345009</t>
  </si>
  <si>
    <t>53,191</t>
  </si>
  <si>
    <t>347490</t>
  </si>
  <si>
    <t>53,959</t>
  </si>
  <si>
    <t>352420</t>
  </si>
  <si>
    <t>54,334</t>
  </si>
  <si>
    <t>354876</t>
  </si>
  <si>
    <t>54,712</t>
  </si>
  <si>
    <t>357140</t>
  </si>
  <si>
    <t>55,062</t>
  </si>
  <si>
    <t>359604</t>
  </si>
  <si>
    <t>55,441</t>
  </si>
  <si>
    <t>363031</t>
  </si>
  <si>
    <t>55,97</t>
  </si>
  <si>
    <t>366498</t>
  </si>
  <si>
    <t>56,504</t>
  </si>
  <si>
    <t>369932</t>
  </si>
  <si>
    <t>57,034</t>
  </si>
  <si>
    <t>373384</t>
  </si>
  <si>
    <t>57,566</t>
  </si>
  <si>
    <t>378882</t>
  </si>
  <si>
    <t>381336</t>
  </si>
  <si>
    <t>58,792</t>
  </si>
  <si>
    <t>383759</t>
  </si>
  <si>
    <t>3451</t>
  </si>
  <si>
    <t>386162</t>
  </si>
  <si>
    <t>388583</t>
  </si>
  <si>
    <t>59,909</t>
  </si>
  <si>
    <t>391032</t>
  </si>
  <si>
    <t>60,287</t>
  </si>
  <si>
    <t>393512</t>
  </si>
  <si>
    <t>60,669</t>
  </si>
  <si>
    <t>395960</t>
  </si>
  <si>
    <t>61,047</t>
  </si>
  <si>
    <t>398456</t>
  </si>
  <si>
    <t>61,431</t>
  </si>
  <si>
    <t>400918</t>
  </si>
  <si>
    <t>61,811</t>
  </si>
  <si>
    <t>403323</t>
  </si>
  <si>
    <t>62,182</t>
  </si>
  <si>
    <t>405733</t>
  </si>
  <si>
    <t>62,553</t>
  </si>
  <si>
    <t>408147</t>
  </si>
  <si>
    <t>62,925</t>
  </si>
  <si>
    <t>410550</t>
  </si>
  <si>
    <t>63,296</t>
  </si>
  <si>
    <t>412991</t>
  </si>
  <si>
    <t>63,672</t>
  </si>
  <si>
    <t>415474</t>
  </si>
  <si>
    <t>64,055</t>
  </si>
  <si>
    <t>417969</t>
  </si>
  <si>
    <t>64,44</t>
  </si>
  <si>
    <t>420406</t>
  </si>
  <si>
    <t>64,815</t>
  </si>
  <si>
    <t>422820</t>
  </si>
  <si>
    <t>65,188</t>
  </si>
  <si>
    <t>426229</t>
  </si>
  <si>
    <t>65,713</t>
  </si>
  <si>
    <t>429692</t>
  </si>
  <si>
    <t>66,247</t>
  </si>
  <si>
    <t>433130</t>
  </si>
  <si>
    <t>66,777</t>
  </si>
  <si>
    <t>436601</t>
  </si>
  <si>
    <t>67,312</t>
  </si>
  <si>
    <t>439034</t>
  </si>
  <si>
    <t>67,687</t>
  </si>
  <si>
    <t>3009</t>
  </si>
  <si>
    <t>441454</t>
  </si>
  <si>
    <t>68,06</t>
  </si>
  <si>
    <t>443913</t>
  </si>
  <si>
    <t>68,44</t>
  </si>
  <si>
    <t>3013</t>
  </si>
  <si>
    <t>446395</t>
  </si>
  <si>
    <t>68,822</t>
  </si>
  <si>
    <t>448837</t>
  </si>
  <si>
    <t>69,199</t>
  </si>
  <si>
    <t>451313</t>
  </si>
  <si>
    <t>69,58</t>
  </si>
  <si>
    <t>453741</t>
  </si>
  <si>
    <t>69,955</t>
  </si>
  <si>
    <t>456191</t>
  </si>
  <si>
    <t>70,333</t>
  </si>
  <si>
    <t>458656</t>
  </si>
  <si>
    <t>70,713</t>
  </si>
  <si>
    <t>461108</t>
  </si>
  <si>
    <t>71,091</t>
  </si>
  <si>
    <t>463593</t>
  </si>
  <si>
    <t>71,474</t>
  </si>
  <si>
    <t>466024</t>
  </si>
  <si>
    <t>71,849</t>
  </si>
  <si>
    <t>468507</t>
  </si>
  <si>
    <t>72,231</t>
  </si>
  <si>
    <t>470913</t>
  </si>
  <si>
    <t>72,602</t>
  </si>
  <si>
    <t>473334</t>
  </si>
  <si>
    <t>72,976</t>
  </si>
  <si>
    <t>475795</t>
  </si>
  <si>
    <t>73,355</t>
  </si>
  <si>
    <t>478238</t>
  </si>
  <si>
    <t>73,732</t>
  </si>
  <si>
    <t>2247</t>
  </si>
  <si>
    <t>480485</t>
  </si>
  <si>
    <t>74,078</t>
  </si>
  <si>
    <t>482893</t>
  </si>
  <si>
    <t>74,449</t>
  </si>
  <si>
    <t>485323</t>
  </si>
  <si>
    <t>74,824</t>
  </si>
  <si>
    <t>487737</t>
  </si>
  <si>
    <t>75,196</t>
  </si>
  <si>
    <t>490149</t>
  </si>
  <si>
    <t>75,568</t>
  </si>
  <si>
    <t>492606</t>
  </si>
  <si>
    <t>75,947</t>
  </si>
  <si>
    <t>495082</t>
  </si>
  <si>
    <t>76,329</t>
  </si>
  <si>
    <t>497576</t>
  </si>
  <si>
    <t>76,713</t>
  </si>
  <si>
    <t>500069</t>
  </si>
  <si>
    <t>77,097</t>
  </si>
  <si>
    <t>502507</t>
  </si>
  <si>
    <t>77,473</t>
  </si>
  <si>
    <t>504938</t>
  </si>
  <si>
    <t>77,848</t>
  </si>
  <si>
    <t>507399</t>
  </si>
  <si>
    <t>78,227</t>
  </si>
  <si>
    <t>509819</t>
  </si>
  <si>
    <t>78,601</t>
  </si>
  <si>
    <t>512256</t>
  </si>
  <si>
    <t>514723</t>
  </si>
  <si>
    <t>79,357</t>
  </si>
  <si>
    <t>517175</t>
  </si>
  <si>
    <t>79,735</t>
  </si>
  <si>
    <t>519619</t>
  </si>
  <si>
    <t>80,111</t>
  </si>
  <si>
    <t>522072</t>
  </si>
  <si>
    <t>80,49</t>
  </si>
  <si>
    <t>524541</t>
  </si>
  <si>
    <t>80,87</t>
  </si>
  <si>
    <t>527996</t>
  </si>
  <si>
    <t>81,403</t>
  </si>
  <si>
    <t>530456</t>
  </si>
  <si>
    <t>81,782</t>
  </si>
  <si>
    <t>532930</t>
  </si>
  <si>
    <t>82,164</t>
  </si>
  <si>
    <t>535369</t>
  </si>
  <si>
    <t>82,54</t>
  </si>
  <si>
    <t>537868</t>
  </si>
  <si>
    <t>82,925</t>
  </si>
  <si>
    <t>540321</t>
  </si>
  <si>
    <t>83,303</t>
  </si>
  <si>
    <t>542764</t>
  </si>
  <si>
    <t>83,68</t>
  </si>
  <si>
    <t>545236</t>
  </si>
  <si>
    <t>84,061</t>
  </si>
  <si>
    <t>547719</t>
  </si>
  <si>
    <t>84,444</t>
  </si>
  <si>
    <t>550179</t>
  </si>
  <si>
    <t>84,823</t>
  </si>
  <si>
    <t>552655</t>
  </si>
  <si>
    <t>85,205</t>
  </si>
  <si>
    <t>555129</t>
  </si>
  <si>
    <t>85,586</t>
  </si>
  <si>
    <t>557543</t>
  </si>
  <si>
    <t>85,958</t>
  </si>
  <si>
    <t>560017</t>
  </si>
  <si>
    <t>86,34</t>
  </si>
  <si>
    <t>562422</t>
  </si>
  <si>
    <t>86,711</t>
  </si>
  <si>
    <t>564885</t>
  </si>
  <si>
    <t>87,09</t>
  </si>
  <si>
    <t>567377</t>
  </si>
  <si>
    <t>87,474</t>
  </si>
  <si>
    <t>569846</t>
  </si>
  <si>
    <t>87,855</t>
  </si>
  <si>
    <t>572348</t>
  </si>
  <si>
    <t>88,241</t>
  </si>
  <si>
    <t>574801</t>
  </si>
  <si>
    <t>88,619</t>
  </si>
  <si>
    <t>577272</t>
  </si>
  <si>
    <t>579742</t>
  </si>
  <si>
    <t>89,381</t>
  </si>
  <si>
    <t>582177</t>
  </si>
  <si>
    <t>89,756</t>
  </si>
  <si>
    <t>584639</t>
  </si>
  <si>
    <t>90,136</t>
  </si>
  <si>
    <t>587104</t>
  </si>
  <si>
    <t>90,516</t>
  </si>
  <si>
    <t>589731</t>
  </si>
  <si>
    <t>90,921</t>
  </si>
  <si>
    <t>592158</t>
  </si>
  <si>
    <t>91,295</t>
  </si>
  <si>
    <t>594580</t>
  </si>
  <si>
    <t>91,668</t>
  </si>
  <si>
    <t>597033</t>
  </si>
  <si>
    <t>92,047</t>
  </si>
  <si>
    <t>599530</t>
  </si>
  <si>
    <t>92,432</t>
  </si>
  <si>
    <t>602017</t>
  </si>
  <si>
    <t>92,815</t>
  </si>
  <si>
    <t>604509</t>
  </si>
  <si>
    <t>93,199</t>
  </si>
  <si>
    <t>606975</t>
  </si>
  <si>
    <t>93,579</t>
  </si>
  <si>
    <t>609411</t>
  </si>
  <si>
    <t>93,955</t>
  </si>
  <si>
    <t>611849</t>
  </si>
  <si>
    <t>94,331</t>
  </si>
  <si>
    <t>614319</t>
  </si>
  <si>
    <t>94,712</t>
  </si>
  <si>
    <t>616735</t>
  </si>
  <si>
    <t>95,084</t>
  </si>
  <si>
    <t>619139</t>
  </si>
  <si>
    <t>95,455</t>
  </si>
  <si>
    <t>621580</t>
  </si>
  <si>
    <t>95,831</t>
  </si>
  <si>
    <t>624067</t>
  </si>
  <si>
    <t>96,215</t>
  </si>
  <si>
    <t>626291</t>
  </si>
  <si>
    <t>96,557</t>
  </si>
  <si>
    <t>628719</t>
  </si>
  <si>
    <t>96,932</t>
  </si>
  <si>
    <t>631135</t>
  </si>
  <si>
    <t>97,304</t>
  </si>
  <si>
    <t>633574</t>
  </si>
  <si>
    <t>97,68</t>
  </si>
  <si>
    <t>636019</t>
  </si>
  <si>
    <t>98,057</t>
  </si>
  <si>
    <t>638431</t>
  </si>
  <si>
    <t>98,429</t>
  </si>
  <si>
    <t>640864</t>
  </si>
  <si>
    <t>98,804</t>
  </si>
  <si>
    <t>643343</t>
  </si>
  <si>
    <t>99,186</t>
  </si>
  <si>
    <t>645769</t>
  </si>
  <si>
    <t>99,56</t>
  </si>
  <si>
    <t>648218</t>
  </si>
  <si>
    <t>99,938</t>
  </si>
  <si>
    <t>650702</t>
  </si>
  <si>
    <t>100,321</t>
  </si>
  <si>
    <t>653167</t>
  </si>
  <si>
    <t>100,701</t>
  </si>
  <si>
    <t>655630</t>
  </si>
  <si>
    <t>101,081</t>
  </si>
  <si>
    <t>658035</t>
  </si>
  <si>
    <t>101,452</t>
  </si>
  <si>
    <t>660452</t>
  </si>
  <si>
    <t>101,824</t>
  </si>
  <si>
    <t>662889</t>
  </si>
  <si>
    <t>102,2</t>
  </si>
  <si>
    <t>665306</t>
  </si>
  <si>
    <t>102,573</t>
  </si>
  <si>
    <t>667737</t>
  </si>
  <si>
    <t>102,947</t>
  </si>
  <si>
    <t>670159</t>
  </si>
  <si>
    <t>103,321</t>
  </si>
  <si>
    <t>672645</t>
  </si>
  <si>
    <t>103,704</t>
  </si>
  <si>
    <t>675075</t>
  </si>
  <si>
    <t>104,079</t>
  </si>
  <si>
    <t>677493</t>
  </si>
  <si>
    <t>104,451</t>
  </si>
  <si>
    <t>679951</t>
  </si>
  <si>
    <t>104,83</t>
  </si>
  <si>
    <t>682414</t>
  </si>
  <si>
    <t>105,21</t>
  </si>
  <si>
    <t>684866</t>
  </si>
  <si>
    <t>687325</t>
  </si>
  <si>
    <t>105,967</t>
  </si>
  <si>
    <t>689809</t>
  </si>
  <si>
    <t>106,35</t>
  </si>
  <si>
    <t>692297</t>
  </si>
  <si>
    <t>106,734</t>
  </si>
  <si>
    <t>695744</t>
  </si>
  <si>
    <t>107,265</t>
  </si>
  <si>
    <t>698156</t>
  </si>
  <si>
    <t>107,637</t>
  </si>
  <si>
    <t>700589</t>
  </si>
  <si>
    <t>108,012</t>
  </si>
  <si>
    <t>2596</t>
  </si>
  <si>
    <t>703007</t>
  </si>
  <si>
    <t>108,385</t>
  </si>
  <si>
    <t>705507</t>
  </si>
  <si>
    <t>108,77</t>
  </si>
  <si>
    <t>2519</t>
  </si>
  <si>
    <t>708026</t>
  </si>
  <si>
    <t>109,159</t>
  </si>
  <si>
    <t>710522</t>
  </si>
  <si>
    <t>109,544</t>
  </si>
  <si>
    <t>712993</t>
  </si>
  <si>
    <t>109,925</t>
  </si>
  <si>
    <t>715414</t>
  </si>
  <si>
    <t>110,298</t>
  </si>
  <si>
    <t>717868</t>
  </si>
  <si>
    <t>110,676</t>
  </si>
  <si>
    <t>720300</t>
  </si>
  <si>
    <t>111,051</t>
  </si>
  <si>
    <t>722794</t>
  </si>
  <si>
    <t>111,436</t>
  </si>
  <si>
    <t>725234</t>
  </si>
  <si>
    <t>111,812</t>
  </si>
  <si>
    <t>727645</t>
  </si>
  <si>
    <t>112,184</t>
  </si>
  <si>
    <t>730077</t>
  </si>
  <si>
    <t>112,558</t>
  </si>
  <si>
    <t>732531</t>
  </si>
  <si>
    <t>112,937</t>
  </si>
  <si>
    <t>734948</t>
  </si>
  <si>
    <t>113,309</t>
  </si>
  <si>
    <t>737385</t>
  </si>
  <si>
    <t>113,685</t>
  </si>
  <si>
    <t>739793</t>
  </si>
  <si>
    <t>114,056</t>
  </si>
  <si>
    <t>742249</t>
  </si>
  <si>
    <t>114,435</t>
  </si>
  <si>
    <t>744681</t>
  </si>
  <si>
    <t>114,81</t>
  </si>
  <si>
    <t>747138</t>
  </si>
  <si>
    <t>115,189</t>
  </si>
  <si>
    <t>749621</t>
  </si>
  <si>
    <t>115,572</t>
  </si>
  <si>
    <t>752034</t>
  </si>
  <si>
    <t>115,944</t>
  </si>
  <si>
    <t>754519</t>
  </si>
  <si>
    <t>116,327</t>
  </si>
  <si>
    <t>756969</t>
  </si>
  <si>
    <t>116,705</t>
  </si>
  <si>
    <t>759452</t>
  </si>
  <si>
    <t>117,087</t>
  </si>
  <si>
    <t>761968</t>
  </si>
  <si>
    <t>117,475</t>
  </si>
  <si>
    <t>764442</t>
  </si>
  <si>
    <t>117,857</t>
  </si>
  <si>
    <t>766865</t>
  </si>
  <si>
    <t>118,23</t>
  </si>
  <si>
    <t>769342</t>
  </si>
  <si>
    <t>118,612</t>
  </si>
  <si>
    <t>771807</t>
  </si>
  <si>
    <t>774374</t>
  </si>
  <si>
    <t>119,388</t>
  </si>
  <si>
    <t>776924</t>
  </si>
  <si>
    <t>119,781</t>
  </si>
  <si>
    <t>779517</t>
  </si>
  <si>
    <t>120,181</t>
  </si>
  <si>
    <t>782049</t>
  </si>
  <si>
    <t>120,571</t>
  </si>
  <si>
    <t>784627</t>
  </si>
  <si>
    <t>120,969</t>
  </si>
  <si>
    <t>787142</t>
  </si>
  <si>
    <t>121,356</t>
  </si>
  <si>
    <t>789637</t>
  </si>
  <si>
    <t>121,741</t>
  </si>
  <si>
    <t>792143</t>
  </si>
  <si>
    <t>122,127</t>
  </si>
  <si>
    <t>794621</t>
  </si>
  <si>
    <t>122,509</t>
  </si>
  <si>
    <t>797229</t>
  </si>
  <si>
    <t>122,912</t>
  </si>
  <si>
    <t>799669</t>
  </si>
  <si>
    <t>123,288</t>
  </si>
  <si>
    <t>802126</t>
  </si>
  <si>
    <t>123,667</t>
  </si>
  <si>
    <t>804601</t>
  </si>
  <si>
    <t>124,048</t>
  </si>
  <si>
    <t>807193</t>
  </si>
  <si>
    <t>124,448</t>
  </si>
  <si>
    <t>809722</t>
  </si>
  <si>
    <t>124,838</t>
  </si>
  <si>
    <t>41512</t>
  </si>
  <si>
    <t>812224</t>
  </si>
  <si>
    <t>125,223</t>
  </si>
  <si>
    <t>814693</t>
  </si>
  <si>
    <t>125,604</t>
  </si>
  <si>
    <t>817201</t>
  </si>
  <si>
    <t>125,991</t>
  </si>
  <si>
    <t>2505</t>
  </si>
  <si>
    <t>819731</t>
  </si>
  <si>
    <t>126,381</t>
  </si>
  <si>
    <t>822240</t>
  </si>
  <si>
    <t>126,768</t>
  </si>
  <si>
    <t>824693</t>
  </si>
  <si>
    <t>127,146</t>
  </si>
  <si>
    <t>827155</t>
  </si>
  <si>
    <t>127,525</t>
  </si>
  <si>
    <t>2784</t>
  </si>
  <si>
    <t>829629</t>
  </si>
  <si>
    <t>127,907</t>
  </si>
  <si>
    <t>832087</t>
  </si>
  <si>
    <t>128,286</t>
  </si>
  <si>
    <t>834519</t>
  </si>
  <si>
    <t>128,661</t>
  </si>
  <si>
    <t>836964</t>
  </si>
  <si>
    <t>129,038</t>
  </si>
  <si>
    <t>839479</t>
  </si>
  <si>
    <t>129,425</t>
  </si>
  <si>
    <t>841970</t>
  </si>
  <si>
    <t>129,809</t>
  </si>
  <si>
    <t>99855</t>
  </si>
  <si>
    <t>844415</t>
  </si>
  <si>
    <t>130,186</t>
  </si>
  <si>
    <t>120476</t>
  </si>
  <si>
    <t>846843</t>
  </si>
  <si>
    <t>130,561</t>
  </si>
  <si>
    <t>133330</t>
  </si>
  <si>
    <t>12854</t>
  </si>
  <si>
    <t>9904</t>
  </si>
  <si>
    <t>849282</t>
  </si>
  <si>
    <t>130,937</t>
  </si>
  <si>
    <t>10238</t>
  </si>
  <si>
    <t>851769</t>
  </si>
  <si>
    <t>131,32</t>
  </si>
  <si>
    <t>854226</t>
  </si>
  <si>
    <t>131,699</t>
  </si>
  <si>
    <t>9911</t>
  </si>
  <si>
    <t>856642</t>
  </si>
  <si>
    <t>132,071</t>
  </si>
  <si>
    <t>9252</t>
  </si>
  <si>
    <t>859128</t>
  </si>
  <si>
    <t>132,455</t>
  </si>
  <si>
    <t>160000</t>
  </si>
  <si>
    <t>861546</t>
  </si>
  <si>
    <t>132,828</t>
  </si>
  <si>
    <t>864002</t>
  </si>
  <si>
    <t>133,206</t>
  </si>
  <si>
    <t>180000</t>
  </si>
  <si>
    <t>6667</t>
  </si>
  <si>
    <t>866494</t>
  </si>
  <si>
    <t>133,59</t>
  </si>
  <si>
    <t>200000</t>
  </si>
  <si>
    <t>868999</t>
  </si>
  <si>
    <t>133,977</t>
  </si>
  <si>
    <t>264159</t>
  </si>
  <si>
    <t>64159</t>
  </si>
  <si>
    <t>871414</t>
  </si>
  <si>
    <t>134,349</t>
  </si>
  <si>
    <t>310793</t>
  </si>
  <si>
    <t>308426</t>
  </si>
  <si>
    <t>46634</t>
  </si>
  <si>
    <t>22304</t>
  </si>
  <si>
    <t>873866</t>
  </si>
  <si>
    <t>134,727</t>
  </si>
  <si>
    <t>361474</t>
  </si>
  <si>
    <t>355941</t>
  </si>
  <si>
    <t>5533</t>
  </si>
  <si>
    <t>50681</t>
  </si>
  <si>
    <t>28782</t>
  </si>
  <si>
    <t>876411</t>
  </si>
  <si>
    <t>135,119</t>
  </si>
  <si>
    <t>410810</t>
  </si>
  <si>
    <t>401179</t>
  </si>
  <si>
    <t>9631</t>
  </si>
  <si>
    <t>49336</t>
  </si>
  <si>
    <t>34401</t>
  </si>
  <si>
    <t>6,33</t>
  </si>
  <si>
    <t>5304</t>
  </si>
  <si>
    <t>878844</t>
  </si>
  <si>
    <t>460565</t>
  </si>
  <si>
    <t>445109</t>
  </si>
  <si>
    <t>49755</t>
  </si>
  <si>
    <t>40081</t>
  </si>
  <si>
    <t>6,86</t>
  </si>
  <si>
    <t>881254</t>
  </si>
  <si>
    <t>135,866</t>
  </si>
  <si>
    <t>502013</t>
  </si>
  <si>
    <t>483638</t>
  </si>
  <si>
    <t>18375</t>
  </si>
  <si>
    <t>41448</t>
  </si>
  <si>
    <t>44573</t>
  </si>
  <si>
    <t>6872</t>
  </si>
  <si>
    <t>882686</t>
  </si>
  <si>
    <t>136,087</t>
  </si>
  <si>
    <t>46398</t>
  </si>
  <si>
    <t>7153</t>
  </si>
  <si>
    <t>885125</t>
  </si>
  <si>
    <t>136,463</t>
  </si>
  <si>
    <t>547566</t>
  </si>
  <si>
    <t>40487</t>
  </si>
  <si>
    <t>6242</t>
  </si>
  <si>
    <t>887609</t>
  </si>
  <si>
    <t>136,846</t>
  </si>
  <si>
    <t>622912</t>
  </si>
  <si>
    <t>75346</t>
  </si>
  <si>
    <t>890077</t>
  </si>
  <si>
    <t>137,226</t>
  </si>
  <si>
    <t>39761</t>
  </si>
  <si>
    <t>6130</t>
  </si>
  <si>
    <t>892564</t>
  </si>
  <si>
    <t>137,61</t>
  </si>
  <si>
    <t>656687</t>
  </si>
  <si>
    <t>632613</t>
  </si>
  <si>
    <t>24074</t>
  </si>
  <si>
    <t>35125</t>
  </si>
  <si>
    <t>5415</t>
  </si>
  <si>
    <t>698569</t>
  </si>
  <si>
    <t>674495</t>
  </si>
  <si>
    <t>41882</t>
  </si>
  <si>
    <t>34001</t>
  </si>
  <si>
    <t>29305</t>
  </si>
  <si>
    <t>745602</t>
  </si>
  <si>
    <t>718089</t>
  </si>
  <si>
    <t>27513</t>
  </si>
  <si>
    <t>28291</t>
  </si>
  <si>
    <t>11,07</t>
  </si>
  <si>
    <t>788173</t>
  </si>
  <si>
    <t>747918</t>
  </si>
  <si>
    <t>40255</t>
  </si>
  <si>
    <t>23609</t>
  </si>
  <si>
    <t>833959</t>
  </si>
  <si>
    <t>775959</t>
  </si>
  <si>
    <t>45786</t>
  </si>
  <si>
    <t>27737</t>
  </si>
  <si>
    <t>12,86</t>
  </si>
  <si>
    <t>875069</t>
  </si>
  <si>
    <t>806790</t>
  </si>
  <si>
    <t>68279</t>
  </si>
  <si>
    <t>41110</t>
  </si>
  <si>
    <t>31197</t>
  </si>
  <si>
    <t>GNQ</t>
  </si>
  <si>
    <t>Equatorial Guinea</t>
  </si>
  <si>
    <t>6565</t>
  </si>
  <si>
    <t>5765</t>
  </si>
  <si>
    <t>14080</t>
  </si>
  <si>
    <t>11090</t>
  </si>
  <si>
    <t>32884</t>
  </si>
  <si>
    <t>27579</t>
  </si>
  <si>
    <t>45441</t>
  </si>
  <si>
    <t>38024</t>
  </si>
  <si>
    <t>7417</t>
  </si>
  <si>
    <t>2892</t>
  </si>
  <si>
    <t>55799</t>
  </si>
  <si>
    <t>47410</t>
  </si>
  <si>
    <t>8389</t>
  </si>
  <si>
    <t>3764</t>
  </si>
  <si>
    <t>3827</t>
  </si>
  <si>
    <t>75518</t>
  </si>
  <si>
    <t>64646</t>
  </si>
  <si>
    <t>10872</t>
  </si>
  <si>
    <t>ERI</t>
  </si>
  <si>
    <t>Eritrea</t>
  </si>
  <si>
    <t>EST</t>
  </si>
  <si>
    <t>Estonia</t>
  </si>
  <si>
    <t>4,523</t>
  </si>
  <si>
    <t>7,538</t>
  </si>
  <si>
    <t>10,554</t>
  </si>
  <si>
    <t>15,077</t>
  </si>
  <si>
    <t>18,092</t>
  </si>
  <si>
    <t>18,846</t>
  </si>
  <si>
    <t>21,108</t>
  </si>
  <si>
    <t>33,938</t>
  </si>
  <si>
    <t>25,584</t>
  </si>
  <si>
    <t>5,277</t>
  </si>
  <si>
    <t>27,138</t>
  </si>
  <si>
    <t>4715</t>
  </si>
  <si>
    <t>30,154</t>
  </si>
  <si>
    <t>35,431</t>
  </si>
  <si>
    <t>7216</t>
  </si>
  <si>
    <t>44,477</t>
  </si>
  <si>
    <t>1283</t>
  </si>
  <si>
    <t>9661</t>
  </si>
  <si>
    <t>7,283</t>
  </si>
  <si>
    <t>54,277</t>
  </si>
  <si>
    <t>10724</t>
  </si>
  <si>
    <t>8,084</t>
  </si>
  <si>
    <t>66,338</t>
  </si>
  <si>
    <t>51,905</t>
  </si>
  <si>
    <t>39,128</t>
  </si>
  <si>
    <t>74,862</t>
  </si>
  <si>
    <t>56,434</t>
  </si>
  <si>
    <t>71,615</t>
  </si>
  <si>
    <t>12783</t>
  </si>
  <si>
    <t>9,636</t>
  </si>
  <si>
    <t>11,308</t>
  </si>
  <si>
    <t>76,892</t>
  </si>
  <si>
    <t>14808</t>
  </si>
  <si>
    <t>12,061</t>
  </si>
  <si>
    <t>70,107</t>
  </si>
  <si>
    <t>16218</t>
  </si>
  <si>
    <t>12,226</t>
  </si>
  <si>
    <t>73,123</t>
  </si>
  <si>
    <t>14,178</t>
  </si>
  <si>
    <t>20431</t>
  </si>
  <si>
    <t>15,402</t>
  </si>
  <si>
    <t>101,015</t>
  </si>
  <si>
    <t>21848</t>
  </si>
  <si>
    <t>16,47</t>
  </si>
  <si>
    <t>101,769</t>
  </si>
  <si>
    <t>99,817</t>
  </si>
  <si>
    <t>75,246</t>
  </si>
  <si>
    <t>22764</t>
  </si>
  <si>
    <t>99,507</t>
  </si>
  <si>
    <t>24543</t>
  </si>
  <si>
    <t>8,292</t>
  </si>
  <si>
    <t>105,538</t>
  </si>
  <si>
    <t>19,524</t>
  </si>
  <si>
    <t>97,999</t>
  </si>
  <si>
    <t>27760</t>
  </si>
  <si>
    <t>20,927</t>
  </si>
  <si>
    <t>102,522</t>
  </si>
  <si>
    <t>29354</t>
  </si>
  <si>
    <t>22,128</t>
  </si>
  <si>
    <t>107,799</t>
  </si>
  <si>
    <t>23,386</t>
  </si>
  <si>
    <t>113,076</t>
  </si>
  <si>
    <t>31963</t>
  </si>
  <si>
    <t>24,095</t>
  </si>
  <si>
    <t>115,338</t>
  </si>
  <si>
    <t>63,883</t>
  </si>
  <si>
    <t>48,157</t>
  </si>
  <si>
    <t>32411</t>
  </si>
  <si>
    <t>24,433</t>
  </si>
  <si>
    <t>110,815</t>
  </si>
  <si>
    <t>34110</t>
  </si>
  <si>
    <t>25,714</t>
  </si>
  <si>
    <t>108,553</t>
  </si>
  <si>
    <t>35964</t>
  </si>
  <si>
    <t>27,111</t>
  </si>
  <si>
    <t>38233</t>
  </si>
  <si>
    <t>28,822</t>
  </si>
  <si>
    <t>39929</t>
  </si>
  <si>
    <t>42112</t>
  </si>
  <si>
    <t>31,746</t>
  </si>
  <si>
    <t>92,722</t>
  </si>
  <si>
    <t>42895</t>
  </si>
  <si>
    <t>32,336</t>
  </si>
  <si>
    <t>93,476</t>
  </si>
  <si>
    <t>42,921</t>
  </si>
  <si>
    <t>32,356</t>
  </si>
  <si>
    <t>43569</t>
  </si>
  <si>
    <t>32,844</t>
  </si>
  <si>
    <t>91,215</t>
  </si>
  <si>
    <t>45057</t>
  </si>
  <si>
    <t>33,966</t>
  </si>
  <si>
    <t>82,169</t>
  </si>
  <si>
    <t>46725</t>
  </si>
  <si>
    <t>35,223</t>
  </si>
  <si>
    <t>60,1</t>
  </si>
  <si>
    <t>48458</t>
  </si>
  <si>
    <t>64,3</t>
  </si>
  <si>
    <t>80,661</t>
  </si>
  <si>
    <t>49699</t>
  </si>
  <si>
    <t>37,465</t>
  </si>
  <si>
    <t>73,876</t>
  </si>
  <si>
    <t>50938</t>
  </si>
  <si>
    <t>38,399</t>
  </si>
  <si>
    <t>51615</t>
  </si>
  <si>
    <t>38,91</t>
  </si>
  <si>
    <t>70,9</t>
  </si>
  <si>
    <t>70,861</t>
  </si>
  <si>
    <t>7,985</t>
  </si>
  <si>
    <t>16,554</t>
  </si>
  <si>
    <t>52175</t>
  </si>
  <si>
    <t>39,332</t>
  </si>
  <si>
    <t>65,584</t>
  </si>
  <si>
    <t>40,301</t>
  </si>
  <si>
    <t>63,323</t>
  </si>
  <si>
    <t>55398</t>
  </si>
  <si>
    <t>41,761</t>
  </si>
  <si>
    <t>80,3</t>
  </si>
  <si>
    <t>55,784</t>
  </si>
  <si>
    <t>57226</t>
  </si>
  <si>
    <t>43,139</t>
  </si>
  <si>
    <t>52,015</t>
  </si>
  <si>
    <t>58564</t>
  </si>
  <si>
    <t>44,148</t>
  </si>
  <si>
    <t>91,4</t>
  </si>
  <si>
    <t>59332</t>
  </si>
  <si>
    <t>44,727</t>
  </si>
  <si>
    <t>94,3</t>
  </si>
  <si>
    <t>60176</t>
  </si>
  <si>
    <t>45,363</t>
  </si>
  <si>
    <t>24,954</t>
  </si>
  <si>
    <t>18,811</t>
  </si>
  <si>
    <t>60847</t>
  </si>
  <si>
    <t>45,869</t>
  </si>
  <si>
    <t>152,2</t>
  </si>
  <si>
    <t>49,754</t>
  </si>
  <si>
    <t>47,287</t>
  </si>
  <si>
    <t>165,5</t>
  </si>
  <si>
    <t>47,492</t>
  </si>
  <si>
    <t>64484</t>
  </si>
  <si>
    <t>48,611</t>
  </si>
  <si>
    <t>6,031</t>
  </si>
  <si>
    <t>42,215</t>
  </si>
  <si>
    <t>66306</t>
  </si>
  <si>
    <t>39,954</t>
  </si>
  <si>
    <t>67792</t>
  </si>
  <si>
    <t>51,104</t>
  </si>
  <si>
    <t>34,677</t>
  </si>
  <si>
    <t>68999</t>
  </si>
  <si>
    <t>52,014</t>
  </si>
  <si>
    <t>311,8</t>
  </si>
  <si>
    <t>69759</t>
  </si>
  <si>
    <t>52,587</t>
  </si>
  <si>
    <t>281,9</t>
  </si>
  <si>
    <t>4,991</t>
  </si>
  <si>
    <t>4,515</t>
  </si>
  <si>
    <t>70478</t>
  </si>
  <si>
    <t>53,129</t>
  </si>
  <si>
    <t>33,923</t>
  </si>
  <si>
    <t>54,058</t>
  </si>
  <si>
    <t>236,3</t>
  </si>
  <si>
    <t>33,169</t>
  </si>
  <si>
    <t>73065</t>
  </si>
  <si>
    <t>55,079</t>
  </si>
  <si>
    <t>245,2</t>
  </si>
  <si>
    <t>30,907</t>
  </si>
  <si>
    <t>74419</t>
  </si>
  <si>
    <t>213,5</t>
  </si>
  <si>
    <t>75574</t>
  </si>
  <si>
    <t>56,971</t>
  </si>
  <si>
    <t>204,8</t>
  </si>
  <si>
    <t>76500</t>
  </si>
  <si>
    <t>57,669</t>
  </si>
  <si>
    <t>77314</t>
  </si>
  <si>
    <t>58,282</t>
  </si>
  <si>
    <t>204,1</t>
  </si>
  <si>
    <t>31,661</t>
  </si>
  <si>
    <t>8,983</t>
  </si>
  <si>
    <t>6,772</t>
  </si>
  <si>
    <t>78143</t>
  </si>
  <si>
    <t>58,907</t>
  </si>
  <si>
    <t>79688</t>
  </si>
  <si>
    <t>60,072</t>
  </si>
  <si>
    <t>185,6</t>
  </si>
  <si>
    <t>80929</t>
  </si>
  <si>
    <t>61,008</t>
  </si>
  <si>
    <t>174,7</t>
  </si>
  <si>
    <t>82490</t>
  </si>
  <si>
    <t>62,184</t>
  </si>
  <si>
    <t>27,892</t>
  </si>
  <si>
    <t>83545</t>
  </si>
  <si>
    <t>62,98</t>
  </si>
  <si>
    <t>189,8</t>
  </si>
  <si>
    <t>84390</t>
  </si>
  <si>
    <t>63,617</t>
  </si>
  <si>
    <t>85022</t>
  </si>
  <si>
    <t>64,093</t>
  </si>
  <si>
    <t>151,1</t>
  </si>
  <si>
    <t>86006</t>
  </si>
  <si>
    <t>64,835</t>
  </si>
  <si>
    <t>87812</t>
  </si>
  <si>
    <t>66,196</t>
  </si>
  <si>
    <t>89653</t>
  </si>
  <si>
    <t>67,584</t>
  </si>
  <si>
    <t>202,8</t>
  </si>
  <si>
    <t>91031</t>
  </si>
  <si>
    <t>68,623</t>
  </si>
  <si>
    <t>24,877</t>
  </si>
  <si>
    <t>92253</t>
  </si>
  <si>
    <t>69,544</t>
  </si>
  <si>
    <t>20,354</t>
  </si>
  <si>
    <t>93473</t>
  </si>
  <si>
    <t>70,464</t>
  </si>
  <si>
    <t>94304</t>
  </si>
  <si>
    <t>71,09</t>
  </si>
  <si>
    <t>210,9</t>
  </si>
  <si>
    <t>6,987</t>
  </si>
  <si>
    <t>95171</t>
  </si>
  <si>
    <t>71,744</t>
  </si>
  <si>
    <t>199,2</t>
  </si>
  <si>
    <t>16,585</t>
  </si>
  <si>
    <t>96464</t>
  </si>
  <si>
    <t>72,719</t>
  </si>
  <si>
    <t>15,831</t>
  </si>
  <si>
    <t>97984</t>
  </si>
  <si>
    <t>73,864</t>
  </si>
  <si>
    <t>231,4</t>
  </si>
  <si>
    <t>99253</t>
  </si>
  <si>
    <t>74,821</t>
  </si>
  <si>
    <t>205,6</t>
  </si>
  <si>
    <t>100592</t>
  </si>
  <si>
    <t>75,83</t>
  </si>
  <si>
    <t>213,8</t>
  </si>
  <si>
    <t>76,608</t>
  </si>
  <si>
    <t>102448</t>
  </si>
  <si>
    <t>77,23</t>
  </si>
  <si>
    <t>103144</t>
  </si>
  <si>
    <t>77,754</t>
  </si>
  <si>
    <t>104595</t>
  </si>
  <si>
    <t>78,848</t>
  </si>
  <si>
    <t>106038</t>
  </si>
  <si>
    <t>79,936</t>
  </si>
  <si>
    <t>104,6</t>
  </si>
  <si>
    <t>107225</t>
  </si>
  <si>
    <t>80,831</t>
  </si>
  <si>
    <t>108386</t>
  </si>
  <si>
    <t>81,706</t>
  </si>
  <si>
    <t>109413</t>
  </si>
  <si>
    <t>82,48</t>
  </si>
  <si>
    <t>110153</t>
  </si>
  <si>
    <t>83,038</t>
  </si>
  <si>
    <t>183,5</t>
  </si>
  <si>
    <t>9,982</t>
  </si>
  <si>
    <t>7,525</t>
  </si>
  <si>
    <t>110963</t>
  </si>
  <si>
    <t>83,649</t>
  </si>
  <si>
    <t>112355</t>
  </si>
  <si>
    <t>84,698</t>
  </si>
  <si>
    <t>228,3</t>
  </si>
  <si>
    <t>114129</t>
  </si>
  <si>
    <t>86,035</t>
  </si>
  <si>
    <t>115628</t>
  </si>
  <si>
    <t>87,165</t>
  </si>
  <si>
    <t>442,2</t>
  </si>
  <si>
    <t>117205</t>
  </si>
  <si>
    <t>88,354</t>
  </si>
  <si>
    <t>735,1</t>
  </si>
  <si>
    <t>118052</t>
  </si>
  <si>
    <t>88,992</t>
  </si>
  <si>
    <t>959,6</t>
  </si>
  <si>
    <t>118582</t>
  </si>
  <si>
    <t>89,392</t>
  </si>
  <si>
    <t>1053,4</t>
  </si>
  <si>
    <t>118940</t>
  </si>
  <si>
    <t>89,662</t>
  </si>
  <si>
    <t>997,4</t>
  </si>
  <si>
    <t>119563</t>
  </si>
  <si>
    <t>90,132</t>
  </si>
  <si>
    <t>119908</t>
  </si>
  <si>
    <t>90,392</t>
  </si>
  <si>
    <t>90,737</t>
  </si>
  <si>
    <t>121093</t>
  </si>
  <si>
    <t>91,285</t>
  </si>
  <si>
    <t>121662</t>
  </si>
  <si>
    <t>91,714</t>
  </si>
  <si>
    <t>122119</t>
  </si>
  <si>
    <t>92,058</t>
  </si>
  <si>
    <t>707,3</t>
  </si>
  <si>
    <t>122572</t>
  </si>
  <si>
    <t>605,6</t>
  </si>
  <si>
    <t>123588</t>
  </si>
  <si>
    <t>93,166</t>
  </si>
  <si>
    <t>670,9</t>
  </si>
  <si>
    <t>124414</t>
  </si>
  <si>
    <t>93,788</t>
  </si>
  <si>
    <t>125323</t>
  </si>
  <si>
    <t>94,474</t>
  </si>
  <si>
    <t>826,1</t>
  </si>
  <si>
    <t>125845</t>
  </si>
  <si>
    <t>94,867</t>
  </si>
  <si>
    <t>792,3</t>
  </si>
  <si>
    <t>126179</t>
  </si>
  <si>
    <t>95,119</t>
  </si>
  <si>
    <t>903,4</t>
  </si>
  <si>
    <t>126569</t>
  </si>
  <si>
    <t>95,413</t>
  </si>
  <si>
    <t>126956</t>
  </si>
  <si>
    <t>730,5</t>
  </si>
  <si>
    <t>127756</t>
  </si>
  <si>
    <t>96,308</t>
  </si>
  <si>
    <t>128487</t>
  </si>
  <si>
    <t>96,859</t>
  </si>
  <si>
    <t>679,1</t>
  </si>
  <si>
    <t>129089</t>
  </si>
  <si>
    <t>97,313</t>
  </si>
  <si>
    <t>97,74</t>
  </si>
  <si>
    <t>130074</t>
  </si>
  <si>
    <t>98,055</t>
  </si>
  <si>
    <t>176,9</t>
  </si>
  <si>
    <t>130294</t>
  </si>
  <si>
    <t>98,221</t>
  </si>
  <si>
    <t>177,3</t>
  </si>
  <si>
    <t>130576</t>
  </si>
  <si>
    <t>98,434</t>
  </si>
  <si>
    <t>172,3</t>
  </si>
  <si>
    <t>131113</t>
  </si>
  <si>
    <t>98,838</t>
  </si>
  <si>
    <t>131762</t>
  </si>
  <si>
    <t>99,328</t>
  </si>
  <si>
    <t>163,8</t>
  </si>
  <si>
    <t>132295</t>
  </si>
  <si>
    <t>99,729</t>
  </si>
  <si>
    <t>132841</t>
  </si>
  <si>
    <t>637,3</t>
  </si>
  <si>
    <t>133189</t>
  </si>
  <si>
    <t>100,403</t>
  </si>
  <si>
    <t>133381</t>
  </si>
  <si>
    <t>100,548</t>
  </si>
  <si>
    <t>133512</t>
  </si>
  <si>
    <t>100,647</t>
  </si>
  <si>
    <t>134022</t>
  </si>
  <si>
    <t>101,031</t>
  </si>
  <si>
    <t>134686</t>
  </si>
  <si>
    <t>101,532</t>
  </si>
  <si>
    <t>135208</t>
  </si>
  <si>
    <t>101,925</t>
  </si>
  <si>
    <t>323,5</t>
  </si>
  <si>
    <t>135661</t>
  </si>
  <si>
    <t>102,267</t>
  </si>
  <si>
    <t>256,5</t>
  </si>
  <si>
    <t>136071</t>
  </si>
  <si>
    <t>102,576</t>
  </si>
  <si>
    <t>360,5</t>
  </si>
  <si>
    <t>136344</t>
  </si>
  <si>
    <t>102,782</t>
  </si>
  <si>
    <t>246,8</t>
  </si>
  <si>
    <t>136515</t>
  </si>
  <si>
    <t>102,911</t>
  </si>
  <si>
    <t>136883</t>
  </si>
  <si>
    <t>103,188</t>
  </si>
  <si>
    <t>220,2</t>
  </si>
  <si>
    <t>137540</t>
  </si>
  <si>
    <t>103,683</t>
  </si>
  <si>
    <t>138358</t>
  </si>
  <si>
    <t>104,3</t>
  </si>
  <si>
    <t>185,3</t>
  </si>
  <si>
    <t>139129</t>
  </si>
  <si>
    <t>104,881</t>
  </si>
  <si>
    <t>139771</t>
  </si>
  <si>
    <t>105,365</t>
  </si>
  <si>
    <t>140192</t>
  </si>
  <si>
    <t>105,683</t>
  </si>
  <si>
    <t>98,7</t>
  </si>
  <si>
    <t>140515</t>
  </si>
  <si>
    <t>105,926</t>
  </si>
  <si>
    <t>141323</t>
  </si>
  <si>
    <t>106,535</t>
  </si>
  <si>
    <t>142469</t>
  </si>
  <si>
    <t>107,399</t>
  </si>
  <si>
    <t>143592</t>
  </si>
  <si>
    <t>108,246</t>
  </si>
  <si>
    <t>73,7</t>
  </si>
  <si>
    <t>144769</t>
  </si>
  <si>
    <t>109,133</t>
  </si>
  <si>
    <t>146439</t>
  </si>
  <si>
    <t>110,392</t>
  </si>
  <si>
    <t>96,7</t>
  </si>
  <si>
    <t>146892</t>
  </si>
  <si>
    <t>110,733</t>
  </si>
  <si>
    <t>1316</t>
  </si>
  <si>
    <t>111,725</t>
  </si>
  <si>
    <t>105,4</t>
  </si>
  <si>
    <t>149996</t>
  </si>
  <si>
    <t>113,073</t>
  </si>
  <si>
    <t>151688</t>
  </si>
  <si>
    <t>114,349</t>
  </si>
  <si>
    <t>121,3</t>
  </si>
  <si>
    <t>153090</t>
  </si>
  <si>
    <t>115,406</t>
  </si>
  <si>
    <t>1,057</t>
  </si>
  <si>
    <t>154777</t>
  </si>
  <si>
    <t>116,677</t>
  </si>
  <si>
    <t>200,2</t>
  </si>
  <si>
    <t>156246</t>
  </si>
  <si>
    <t>117,785</t>
  </si>
  <si>
    <t>222,9</t>
  </si>
  <si>
    <t>157481</t>
  </si>
  <si>
    <t>118,716</t>
  </si>
  <si>
    <t>286,2</t>
  </si>
  <si>
    <t>157880</t>
  </si>
  <si>
    <t>119,016</t>
  </si>
  <si>
    <t>1382</t>
  </si>
  <si>
    <t>254,6</t>
  </si>
  <si>
    <t>159447</t>
  </si>
  <si>
    <t>120,198</t>
  </si>
  <si>
    <t>277,9</t>
  </si>
  <si>
    <t>160795</t>
  </si>
  <si>
    <t>121,214</t>
  </si>
  <si>
    <t>161888</t>
  </si>
  <si>
    <t>122,038</t>
  </si>
  <si>
    <t>266,7</t>
  </si>
  <si>
    <t>162941</t>
  </si>
  <si>
    <t>122,832</t>
  </si>
  <si>
    <t>164331</t>
  </si>
  <si>
    <t>123,88</t>
  </si>
  <si>
    <t>120,7</t>
  </si>
  <si>
    <t>164892</t>
  </si>
  <si>
    <t>124,302</t>
  </si>
  <si>
    <t>91,5</t>
  </si>
  <si>
    <t>165315</t>
  </si>
  <si>
    <t>124,621</t>
  </si>
  <si>
    <t>166858</t>
  </si>
  <si>
    <t>168559</t>
  </si>
  <si>
    <t>127,067</t>
  </si>
  <si>
    <t>170198</t>
  </si>
  <si>
    <t>128,302</t>
  </si>
  <si>
    <t>171781</t>
  </si>
  <si>
    <t>129,496</t>
  </si>
  <si>
    <t>173215</t>
  </si>
  <si>
    <t>130,577</t>
  </si>
  <si>
    <t>89,7</t>
  </si>
  <si>
    <t>174027</t>
  </si>
  <si>
    <t>131,189</t>
  </si>
  <si>
    <t>174314</t>
  </si>
  <si>
    <t>131,405</t>
  </si>
  <si>
    <t>177081</t>
  </si>
  <si>
    <t>133,491</t>
  </si>
  <si>
    <t>2,086</t>
  </si>
  <si>
    <t>179031</t>
  </si>
  <si>
    <t>103,7</t>
  </si>
  <si>
    <t>181708</t>
  </si>
  <si>
    <t>136,979</t>
  </si>
  <si>
    <t>110,7</t>
  </si>
  <si>
    <t>184296</t>
  </si>
  <si>
    <t>138,93</t>
  </si>
  <si>
    <t>107,9</t>
  </si>
  <si>
    <t>187115</t>
  </si>
  <si>
    <t>141,055</t>
  </si>
  <si>
    <t>2,125</t>
  </si>
  <si>
    <t>1,497</t>
  </si>
  <si>
    <t>1343</t>
  </si>
  <si>
    <t>188458</t>
  </si>
  <si>
    <t>142,067</t>
  </si>
  <si>
    <t>112,8</t>
  </si>
  <si>
    <t>189370</t>
  </si>
  <si>
    <t>142,755</t>
  </si>
  <si>
    <t>191613</t>
  </si>
  <si>
    <t>144,446</t>
  </si>
  <si>
    <t>194075</t>
  </si>
  <si>
    <t>146,302</t>
  </si>
  <si>
    <t>196451</t>
  </si>
  <si>
    <t>148,093</t>
  </si>
  <si>
    <t>198892</t>
  </si>
  <si>
    <t>149,933</t>
  </si>
  <si>
    <t>91,8</t>
  </si>
  <si>
    <t>201894</t>
  </si>
  <si>
    <t>152,196</t>
  </si>
  <si>
    <t>204021</t>
  </si>
  <si>
    <t>153,799</t>
  </si>
  <si>
    <t>8,277</t>
  </si>
  <si>
    <t>205850</t>
  </si>
  <si>
    <t>155,178</t>
  </si>
  <si>
    <t>208934</t>
  </si>
  <si>
    <t>157,503</t>
  </si>
  <si>
    <t>212057</t>
  </si>
  <si>
    <t>159,857</t>
  </si>
  <si>
    <t>2569</t>
  </si>
  <si>
    <t>113,8</t>
  </si>
  <si>
    <t>215663</t>
  </si>
  <si>
    <t>162,576</t>
  </si>
  <si>
    <t>218374</t>
  </si>
  <si>
    <t>164,619</t>
  </si>
  <si>
    <t>109,4</t>
  </si>
  <si>
    <t>4011</t>
  </si>
  <si>
    <t>222385</t>
  </si>
  <si>
    <t>167,643</t>
  </si>
  <si>
    <t>224727</t>
  </si>
  <si>
    <t>169,409</t>
  </si>
  <si>
    <t>2,257</t>
  </si>
  <si>
    <t>18,965</t>
  </si>
  <si>
    <t>14,297</t>
  </si>
  <si>
    <t>226712</t>
  </si>
  <si>
    <t>170,905</t>
  </si>
  <si>
    <t>24,123</t>
  </si>
  <si>
    <t>230498</t>
  </si>
  <si>
    <t>173,759</t>
  </si>
  <si>
    <t>2,854</t>
  </si>
  <si>
    <t>21,861</t>
  </si>
  <si>
    <t>233602</t>
  </si>
  <si>
    <t>176,099</t>
  </si>
  <si>
    <t>84,8</t>
  </si>
  <si>
    <t>4059</t>
  </si>
  <si>
    <t>237661</t>
  </si>
  <si>
    <t>179,159</t>
  </si>
  <si>
    <t>79,4</t>
  </si>
  <si>
    <t>22,615</t>
  </si>
  <si>
    <t>241029</t>
  </si>
  <si>
    <t>181,698</t>
  </si>
  <si>
    <t>2,539</t>
  </si>
  <si>
    <t>244517</t>
  </si>
  <si>
    <t>184,327</t>
  </si>
  <si>
    <t>2,384</t>
  </si>
  <si>
    <t>247654</t>
  </si>
  <si>
    <t>186,692</t>
  </si>
  <si>
    <t>2,365</t>
  </si>
  <si>
    <t>79,1</t>
  </si>
  <si>
    <t>32,939</t>
  </si>
  <si>
    <t>24,831</t>
  </si>
  <si>
    <t>3872</t>
  </si>
  <si>
    <t>251526</t>
  </si>
  <si>
    <t>189,611</t>
  </si>
  <si>
    <t>2,919</t>
  </si>
  <si>
    <t>3545</t>
  </si>
  <si>
    <t>89,9</t>
  </si>
  <si>
    <t>192,741</t>
  </si>
  <si>
    <t>26,384</t>
  </si>
  <si>
    <t>259479</t>
  </si>
  <si>
    <t>263215</t>
  </si>
  <si>
    <t>198,422</t>
  </si>
  <si>
    <t>266283</t>
  </si>
  <si>
    <t>200,735</t>
  </si>
  <si>
    <t>2,313</t>
  </si>
  <si>
    <t>269974</t>
  </si>
  <si>
    <t>203,518</t>
  </si>
  <si>
    <t>2,782</t>
  </si>
  <si>
    <t>271834</t>
  </si>
  <si>
    <t>204,92</t>
  </si>
  <si>
    <t>3454</t>
  </si>
  <si>
    <t>29,945</t>
  </si>
  <si>
    <t>22,574</t>
  </si>
  <si>
    <t>272843</t>
  </si>
  <si>
    <t>205,68</t>
  </si>
  <si>
    <t>276308</t>
  </si>
  <si>
    <t>208,292</t>
  </si>
  <si>
    <t>278166</t>
  </si>
  <si>
    <t>209,693</t>
  </si>
  <si>
    <t>282353</t>
  </si>
  <si>
    <t>212,849</t>
  </si>
  <si>
    <t>284846</t>
  </si>
  <si>
    <t>214,729</t>
  </si>
  <si>
    <t>287875</t>
  </si>
  <si>
    <t>217,012</t>
  </si>
  <si>
    <t>59,3</t>
  </si>
  <si>
    <t>289486</t>
  </si>
  <si>
    <t>218,227</t>
  </si>
  <si>
    <t>13,974</t>
  </si>
  <si>
    <t>10,534</t>
  </si>
  <si>
    <t>290942</t>
  </si>
  <si>
    <t>219,324</t>
  </si>
  <si>
    <t>294356</t>
  </si>
  <si>
    <t>221,898</t>
  </si>
  <si>
    <t>25,631</t>
  </si>
  <si>
    <t>297012</t>
  </si>
  <si>
    <t>223,9</t>
  </si>
  <si>
    <t>299995</t>
  </si>
  <si>
    <t>226,149</t>
  </si>
  <si>
    <t>302330</t>
  </si>
  <si>
    <t>227,909</t>
  </si>
  <si>
    <t>305106</t>
  </si>
  <si>
    <t>230,002</t>
  </si>
  <si>
    <t>306493</t>
  </si>
  <si>
    <t>231,047</t>
  </si>
  <si>
    <t>23,956</t>
  </si>
  <si>
    <t>18,059</t>
  </si>
  <si>
    <t>307719</t>
  </si>
  <si>
    <t>231,971</t>
  </si>
  <si>
    <t>78,8</t>
  </si>
  <si>
    <t>310619</t>
  </si>
  <si>
    <t>234,157</t>
  </si>
  <si>
    <t>313278</t>
  </si>
  <si>
    <t>236,162</t>
  </si>
  <si>
    <t>315609</t>
  </si>
  <si>
    <t>237,919</t>
  </si>
  <si>
    <t>2231</t>
  </si>
  <si>
    <t>69,7</t>
  </si>
  <si>
    <t>318274</t>
  </si>
  <si>
    <t>239,928</t>
  </si>
  <si>
    <t>59,7</t>
  </si>
  <si>
    <t>320385</t>
  </si>
  <si>
    <t>241,519</t>
  </si>
  <si>
    <t>322438</t>
  </si>
  <si>
    <t>243,067</t>
  </si>
  <si>
    <t>17,967</t>
  </si>
  <si>
    <t>13,544</t>
  </si>
  <si>
    <t>323659</t>
  </si>
  <si>
    <t>243,988</t>
  </si>
  <si>
    <t>326284</t>
  </si>
  <si>
    <t>245,966</t>
  </si>
  <si>
    <t>329328</t>
  </si>
  <si>
    <t>248,261</t>
  </si>
  <si>
    <t>332352</t>
  </si>
  <si>
    <t>250,541</t>
  </si>
  <si>
    <t>335028</t>
  </si>
  <si>
    <t>252,558</t>
  </si>
  <si>
    <t>4334</t>
  </si>
  <si>
    <t>339362</t>
  </si>
  <si>
    <t>255,825</t>
  </si>
  <si>
    <t>32,415</t>
  </si>
  <si>
    <t>341445</t>
  </si>
  <si>
    <t>257,395</t>
  </si>
  <si>
    <t>2,047</t>
  </si>
  <si>
    <t>30,943</t>
  </si>
  <si>
    <t>23,326</t>
  </si>
  <si>
    <t>343214</t>
  </si>
  <si>
    <t>258,729</t>
  </si>
  <si>
    <t>346449</t>
  </si>
  <si>
    <t>261,168</t>
  </si>
  <si>
    <t>350996</t>
  </si>
  <si>
    <t>264,595</t>
  </si>
  <si>
    <t>3,428</t>
  </si>
  <si>
    <t>354717</t>
  </si>
  <si>
    <t>267,4</t>
  </si>
  <si>
    <t>2,805</t>
  </si>
  <si>
    <t>358729</t>
  </si>
  <si>
    <t>270,425</t>
  </si>
  <si>
    <t>2,553</t>
  </si>
  <si>
    <t>40,707</t>
  </si>
  <si>
    <t>4882</t>
  </si>
  <si>
    <t>363611</t>
  </si>
  <si>
    <t>274,105</t>
  </si>
  <si>
    <t>3464</t>
  </si>
  <si>
    <t>367129</t>
  </si>
  <si>
    <t>276,757</t>
  </si>
  <si>
    <t>2,766</t>
  </si>
  <si>
    <t>53,901</t>
  </si>
  <si>
    <t>40,633</t>
  </si>
  <si>
    <t>370917</t>
  </si>
  <si>
    <t>279,613</t>
  </si>
  <si>
    <t>51,261</t>
  </si>
  <si>
    <t>4470</t>
  </si>
  <si>
    <t>375387</t>
  </si>
  <si>
    <t>282,982</t>
  </si>
  <si>
    <t>380190</t>
  </si>
  <si>
    <t>286,603</t>
  </si>
  <si>
    <t>59,553</t>
  </si>
  <si>
    <t>5237</t>
  </si>
  <si>
    <t>385427</t>
  </si>
  <si>
    <t>290,551</t>
  </si>
  <si>
    <t>4387</t>
  </si>
  <si>
    <t>3,307</t>
  </si>
  <si>
    <t>390215</t>
  </si>
  <si>
    <t>294,16</t>
  </si>
  <si>
    <t>4498</t>
  </si>
  <si>
    <t>3,391</t>
  </si>
  <si>
    <t>5784</t>
  </si>
  <si>
    <t>395999</t>
  </si>
  <si>
    <t>298,52</t>
  </si>
  <si>
    <t>4627</t>
  </si>
  <si>
    <t>401229</t>
  </si>
  <si>
    <t>302,463</t>
  </si>
  <si>
    <t>3,943</t>
  </si>
  <si>
    <t>72,866</t>
  </si>
  <si>
    <t>404733</t>
  </si>
  <si>
    <t>305,104</t>
  </si>
  <si>
    <t>2,641</t>
  </si>
  <si>
    <t>74,63</t>
  </si>
  <si>
    <t>409993</t>
  </si>
  <si>
    <t>309,07</t>
  </si>
  <si>
    <t>4944</t>
  </si>
  <si>
    <t>3,727</t>
  </si>
  <si>
    <t>84,43</t>
  </si>
  <si>
    <t>5486</t>
  </si>
  <si>
    <t>415479</t>
  </si>
  <si>
    <t>313,205</t>
  </si>
  <si>
    <t>94,984</t>
  </si>
  <si>
    <t>7140</t>
  </si>
  <si>
    <t>422619</t>
  </si>
  <si>
    <t>318,588</t>
  </si>
  <si>
    <t>5,382</t>
  </si>
  <si>
    <t>4,005</t>
  </si>
  <si>
    <t>6838</t>
  </si>
  <si>
    <t>429457</t>
  </si>
  <si>
    <t>323,742</t>
  </si>
  <si>
    <t>5606</t>
  </si>
  <si>
    <t>118,353</t>
  </si>
  <si>
    <t>5419</t>
  </si>
  <si>
    <t>434876</t>
  </si>
  <si>
    <t>327,828</t>
  </si>
  <si>
    <t>4,187</t>
  </si>
  <si>
    <t>119,861</t>
  </si>
  <si>
    <t>439827</t>
  </si>
  <si>
    <t>331,56</t>
  </si>
  <si>
    <t>4,157</t>
  </si>
  <si>
    <t>127,399</t>
  </si>
  <si>
    <t>131,758</t>
  </si>
  <si>
    <t>99,325</t>
  </si>
  <si>
    <t>443570</t>
  </si>
  <si>
    <t>334,381</t>
  </si>
  <si>
    <t>125,892</t>
  </si>
  <si>
    <t>4075</t>
  </si>
  <si>
    <t>447645</t>
  </si>
  <si>
    <t>337,453</t>
  </si>
  <si>
    <t>134,184</t>
  </si>
  <si>
    <t>453356</t>
  </si>
  <si>
    <t>341,759</t>
  </si>
  <si>
    <t>5411</t>
  </si>
  <si>
    <t>4,079</t>
  </si>
  <si>
    <t>5636</t>
  </si>
  <si>
    <t>458992</t>
  </si>
  <si>
    <t>346,007</t>
  </si>
  <si>
    <t>5196</t>
  </si>
  <si>
    <t>150,014</t>
  </si>
  <si>
    <t>5354</t>
  </si>
  <si>
    <t>464346</t>
  </si>
  <si>
    <t>350,043</t>
  </si>
  <si>
    <t>4,036</t>
  </si>
  <si>
    <t>4984</t>
  </si>
  <si>
    <t>5761</t>
  </si>
  <si>
    <t>470107</t>
  </si>
  <si>
    <t>354,386</t>
  </si>
  <si>
    <t>3,794</t>
  </si>
  <si>
    <t>155,291</t>
  </si>
  <si>
    <t>475392</t>
  </si>
  <si>
    <t>358,37</t>
  </si>
  <si>
    <t>5081</t>
  </si>
  <si>
    <t>165,091</t>
  </si>
  <si>
    <t>11,978</t>
  </si>
  <si>
    <t>164,697</t>
  </si>
  <si>
    <t>124,156</t>
  </si>
  <si>
    <t>361,341</t>
  </si>
  <si>
    <t>162,076</t>
  </si>
  <si>
    <t>483466</t>
  </si>
  <si>
    <t>364,457</t>
  </si>
  <si>
    <t>165,845</t>
  </si>
  <si>
    <t>6418</t>
  </si>
  <si>
    <t>489884</t>
  </si>
  <si>
    <t>369,295</t>
  </si>
  <si>
    <t>4,838</t>
  </si>
  <si>
    <t>170,368</t>
  </si>
  <si>
    <t>495299</t>
  </si>
  <si>
    <t>373,377</t>
  </si>
  <si>
    <t>5187</t>
  </si>
  <si>
    <t>500012</t>
  </si>
  <si>
    <t>376,93</t>
  </si>
  <si>
    <t>17,338</t>
  </si>
  <si>
    <t>182,43</t>
  </si>
  <si>
    <t>506422</t>
  </si>
  <si>
    <t>381,762</t>
  </si>
  <si>
    <t>5188</t>
  </si>
  <si>
    <t>3,911</t>
  </si>
  <si>
    <t>195,245</t>
  </si>
  <si>
    <t>5754</t>
  </si>
  <si>
    <t>512176</t>
  </si>
  <si>
    <t>386,099</t>
  </si>
  <si>
    <t>5255</t>
  </si>
  <si>
    <t>3,961</t>
  </si>
  <si>
    <t>205,045</t>
  </si>
  <si>
    <t>14,972</t>
  </si>
  <si>
    <t>182,664</t>
  </si>
  <si>
    <t>515101</t>
  </si>
  <si>
    <t>388,304</t>
  </si>
  <si>
    <t>5110</t>
  </si>
  <si>
    <t>3,852</t>
  </si>
  <si>
    <t>4109</t>
  </si>
  <si>
    <t>519210</t>
  </si>
  <si>
    <t>391,402</t>
  </si>
  <si>
    <t>3,098</t>
  </si>
  <si>
    <t>199,768</t>
  </si>
  <si>
    <t>5684</t>
  </si>
  <si>
    <t>524894</t>
  </si>
  <si>
    <t>395,687</t>
  </si>
  <si>
    <t>5001</t>
  </si>
  <si>
    <t>194,491</t>
  </si>
  <si>
    <t>5745</t>
  </si>
  <si>
    <t>530639</t>
  </si>
  <si>
    <t>400,018</t>
  </si>
  <si>
    <t>4,331</t>
  </si>
  <si>
    <t>3,806</t>
  </si>
  <si>
    <t>210,322</t>
  </si>
  <si>
    <t>534188</t>
  </si>
  <si>
    <t>402,693</t>
  </si>
  <si>
    <t>209,568</t>
  </si>
  <si>
    <t>7674</t>
  </si>
  <si>
    <t>541862</t>
  </si>
  <si>
    <t>408,478</t>
  </si>
  <si>
    <t>5,785</t>
  </si>
  <si>
    <t>219,368</t>
  </si>
  <si>
    <t>545412</t>
  </si>
  <si>
    <t>411,154</t>
  </si>
  <si>
    <t>4748</t>
  </si>
  <si>
    <t>3,579</t>
  </si>
  <si>
    <t>235,199</t>
  </si>
  <si>
    <t>172,683</t>
  </si>
  <si>
    <t>130,175</t>
  </si>
  <si>
    <t>549401</t>
  </si>
  <si>
    <t>414,161</t>
  </si>
  <si>
    <t>4900</t>
  </si>
  <si>
    <t>243,491</t>
  </si>
  <si>
    <t>553994</t>
  </si>
  <si>
    <t>417,624</t>
  </si>
  <si>
    <t>249,521</t>
  </si>
  <si>
    <t>559910</t>
  </si>
  <si>
    <t>422,083</t>
  </si>
  <si>
    <t>3,771</t>
  </si>
  <si>
    <t>253,291</t>
  </si>
  <si>
    <t>6171</t>
  </si>
  <si>
    <t>566081</t>
  </si>
  <si>
    <t>426,735</t>
  </si>
  <si>
    <t>572322</t>
  </si>
  <si>
    <t>431,44</t>
  </si>
  <si>
    <t>255,552</t>
  </si>
  <si>
    <t>578336</t>
  </si>
  <si>
    <t>435,974</t>
  </si>
  <si>
    <t>4,534</t>
  </si>
  <si>
    <t>266,86</t>
  </si>
  <si>
    <t>583612</t>
  </si>
  <si>
    <t>439,951</t>
  </si>
  <si>
    <t>3,977</t>
  </si>
  <si>
    <t>4,114</t>
  </si>
  <si>
    <t>293,998</t>
  </si>
  <si>
    <t>19,963</t>
  </si>
  <si>
    <t>239,56</t>
  </si>
  <si>
    <t>180,59</t>
  </si>
  <si>
    <t>586765</t>
  </si>
  <si>
    <t>442,328</t>
  </si>
  <si>
    <t>4,024</t>
  </si>
  <si>
    <t>283,444</t>
  </si>
  <si>
    <t>592496</t>
  </si>
  <si>
    <t>446,648</t>
  </si>
  <si>
    <t>598366</t>
  </si>
  <si>
    <t>451,073</t>
  </si>
  <si>
    <t>4,425</t>
  </si>
  <si>
    <t>289,475</t>
  </si>
  <si>
    <t>605537</t>
  </si>
  <si>
    <t>456,479</t>
  </si>
  <si>
    <t>5,406</t>
  </si>
  <si>
    <t>303,044</t>
  </si>
  <si>
    <t>609258</t>
  </si>
  <si>
    <t>459,284</t>
  </si>
  <si>
    <t>3,978</t>
  </si>
  <si>
    <t>322,644</t>
  </si>
  <si>
    <t>612384</t>
  </si>
  <si>
    <t>461,64</t>
  </si>
  <si>
    <t>326,413</t>
  </si>
  <si>
    <t>2551</t>
  </si>
  <si>
    <t>614935</t>
  </si>
  <si>
    <t>463,563</t>
  </si>
  <si>
    <t>4475</t>
  </si>
  <si>
    <t>3,373</t>
  </si>
  <si>
    <t>339,229</t>
  </si>
  <si>
    <t>28,947</t>
  </si>
  <si>
    <t>21,821</t>
  </si>
  <si>
    <t>272,499</t>
  </si>
  <si>
    <t>205,421</t>
  </si>
  <si>
    <t>617949</t>
  </si>
  <si>
    <t>465,836</t>
  </si>
  <si>
    <t>325,659</t>
  </si>
  <si>
    <t>622371</t>
  </si>
  <si>
    <t>469,169</t>
  </si>
  <si>
    <t>4268</t>
  </si>
  <si>
    <t>324,906</t>
  </si>
  <si>
    <t>6632</t>
  </si>
  <si>
    <t>629003</t>
  </si>
  <si>
    <t>474,168</t>
  </si>
  <si>
    <t>4,999</t>
  </si>
  <si>
    <t>4377</t>
  </si>
  <si>
    <t>308,321</t>
  </si>
  <si>
    <t>5813</t>
  </si>
  <si>
    <t>634816</t>
  </si>
  <si>
    <t>478,551</t>
  </si>
  <si>
    <t>4,382</t>
  </si>
  <si>
    <t>4183</t>
  </si>
  <si>
    <t>638374</t>
  </si>
  <si>
    <t>481,233</t>
  </si>
  <si>
    <t>4159</t>
  </si>
  <si>
    <t>306,06</t>
  </si>
  <si>
    <t>640704</t>
  </si>
  <si>
    <t>482,989</t>
  </si>
  <si>
    <t>644213</t>
  </si>
  <si>
    <t>485,634</t>
  </si>
  <si>
    <t>2,645</t>
  </si>
  <si>
    <t>327,167</t>
  </si>
  <si>
    <t>256,529</t>
  </si>
  <si>
    <t>193,382</t>
  </si>
  <si>
    <t>647653</t>
  </si>
  <si>
    <t>488,228</t>
  </si>
  <si>
    <t>2,593</t>
  </si>
  <si>
    <t>303,798</t>
  </si>
  <si>
    <t>3859</t>
  </si>
  <si>
    <t>651512</t>
  </si>
  <si>
    <t>491,137</t>
  </si>
  <si>
    <t>309,075</t>
  </si>
  <si>
    <t>5566</t>
  </si>
  <si>
    <t>657078</t>
  </si>
  <si>
    <t>495,333</t>
  </si>
  <si>
    <t>4977</t>
  </si>
  <si>
    <t>37,692</t>
  </si>
  <si>
    <t>664200</t>
  </si>
  <si>
    <t>500,701</t>
  </si>
  <si>
    <t>310,583</t>
  </si>
  <si>
    <t>669856</t>
  </si>
  <si>
    <t>504,965</t>
  </si>
  <si>
    <t>4497</t>
  </si>
  <si>
    <t>7931</t>
  </si>
  <si>
    <t>675247</t>
  </si>
  <si>
    <t>509,029</t>
  </si>
  <si>
    <t>679131</t>
  </si>
  <si>
    <t>511,957</t>
  </si>
  <si>
    <t>2,928</t>
  </si>
  <si>
    <t>10697</t>
  </si>
  <si>
    <t>317,367</t>
  </si>
  <si>
    <t>254,532</t>
  </si>
  <si>
    <t>191,877</t>
  </si>
  <si>
    <t>682676</t>
  </si>
  <si>
    <t>514,629</t>
  </si>
  <si>
    <t>5003</t>
  </si>
  <si>
    <t>10920</t>
  </si>
  <si>
    <t>314,352</t>
  </si>
  <si>
    <t>3919</t>
  </si>
  <si>
    <t>686595</t>
  </si>
  <si>
    <t>517,584</t>
  </si>
  <si>
    <t>11769</t>
  </si>
  <si>
    <t>316,613</t>
  </si>
  <si>
    <t>6848</t>
  </si>
  <si>
    <t>693443</t>
  </si>
  <si>
    <t>522,746</t>
  </si>
  <si>
    <t>5,162</t>
  </si>
  <si>
    <t>13350</t>
  </si>
  <si>
    <t>699381</t>
  </si>
  <si>
    <t>527,222</t>
  </si>
  <si>
    <t>14745</t>
  </si>
  <si>
    <t>14744</t>
  </si>
  <si>
    <t>302,29</t>
  </si>
  <si>
    <t>703664</t>
  </si>
  <si>
    <t>530,451</t>
  </si>
  <si>
    <t>16524</t>
  </si>
  <si>
    <t>297,014</t>
  </si>
  <si>
    <t>708517</t>
  </si>
  <si>
    <t>534,109</t>
  </si>
  <si>
    <t>3,658</t>
  </si>
  <si>
    <t>4753</t>
  </si>
  <si>
    <t>3,583</t>
  </si>
  <si>
    <t>17806</t>
  </si>
  <si>
    <t>17805</t>
  </si>
  <si>
    <t>711658</t>
  </si>
  <si>
    <t>536,477</t>
  </si>
  <si>
    <t>2,368</t>
  </si>
  <si>
    <t>4647</t>
  </si>
  <si>
    <t>3,503</t>
  </si>
  <si>
    <t>18026</t>
  </si>
  <si>
    <t>18025</t>
  </si>
  <si>
    <t>328,675</t>
  </si>
  <si>
    <t>279,487</t>
  </si>
  <si>
    <t>210,689</t>
  </si>
  <si>
    <t>714373</t>
  </si>
  <si>
    <t>538,524</t>
  </si>
  <si>
    <t>18055</t>
  </si>
  <si>
    <t>5265</t>
  </si>
  <si>
    <t>719638</t>
  </si>
  <si>
    <t>542,493</t>
  </si>
  <si>
    <t>3,558</t>
  </si>
  <si>
    <t>19156</t>
  </si>
  <si>
    <t>18714</t>
  </si>
  <si>
    <t>312,844</t>
  </si>
  <si>
    <t>725719</t>
  </si>
  <si>
    <t>547,077</t>
  </si>
  <si>
    <t>4,584</t>
  </si>
  <si>
    <t>20318</t>
  </si>
  <si>
    <t>19473</t>
  </si>
  <si>
    <t>731072</t>
  </si>
  <si>
    <t>551,112</t>
  </si>
  <si>
    <t>4,035</t>
  </si>
  <si>
    <t>21801</t>
  </si>
  <si>
    <t>20326</t>
  </si>
  <si>
    <t>315,106</t>
  </si>
  <si>
    <t>735783</t>
  </si>
  <si>
    <t>554,664</t>
  </si>
  <si>
    <t>23983</t>
  </si>
  <si>
    <t>21843</t>
  </si>
  <si>
    <t>311,336</t>
  </si>
  <si>
    <t>740798</t>
  </si>
  <si>
    <t>558,444</t>
  </si>
  <si>
    <t>25487</t>
  </si>
  <si>
    <t>23078</t>
  </si>
  <si>
    <t>324,152</t>
  </si>
  <si>
    <t>4630</t>
  </si>
  <si>
    <t>745428</t>
  </si>
  <si>
    <t>561,934</t>
  </si>
  <si>
    <t>4824</t>
  </si>
  <si>
    <t>25745</t>
  </si>
  <si>
    <t>23333</t>
  </si>
  <si>
    <t>327,921</t>
  </si>
  <si>
    <t>31,941</t>
  </si>
  <si>
    <t>24,079</t>
  </si>
  <si>
    <t>287,472</t>
  </si>
  <si>
    <t>216,708</t>
  </si>
  <si>
    <t>748599</t>
  </si>
  <si>
    <t>564,325</t>
  </si>
  <si>
    <t>25906</t>
  </si>
  <si>
    <t>23494</t>
  </si>
  <si>
    <t>753533</t>
  </si>
  <si>
    <t>568,044</t>
  </si>
  <si>
    <t>3,719</t>
  </si>
  <si>
    <t>4842</t>
  </si>
  <si>
    <t>26969</t>
  </si>
  <si>
    <t>23870</t>
  </si>
  <si>
    <t>3099</t>
  </si>
  <si>
    <t>312,09</t>
  </si>
  <si>
    <t>6162</t>
  </si>
  <si>
    <t>759695</t>
  </si>
  <si>
    <t>572,69</t>
  </si>
  <si>
    <t>4,645</t>
  </si>
  <si>
    <t>4854</t>
  </si>
  <si>
    <t>3,659</t>
  </si>
  <si>
    <t>29365</t>
  </si>
  <si>
    <t>24614</t>
  </si>
  <si>
    <t>4751</t>
  </si>
  <si>
    <t>2396</t>
  </si>
  <si>
    <t>307,567</t>
  </si>
  <si>
    <t>765240</t>
  </si>
  <si>
    <t>576,87</t>
  </si>
  <si>
    <t>4881</t>
  </si>
  <si>
    <t>31500</t>
  </si>
  <si>
    <t>25255</t>
  </si>
  <si>
    <t>6225</t>
  </si>
  <si>
    <t>771465</t>
  </si>
  <si>
    <t>581,562</t>
  </si>
  <si>
    <t>4,693</t>
  </si>
  <si>
    <t>33974</t>
  </si>
  <si>
    <t>26328</t>
  </si>
  <si>
    <t>776124</t>
  </si>
  <si>
    <t>585,074</t>
  </si>
  <si>
    <t>3,512</t>
  </si>
  <si>
    <t>37182</t>
  </si>
  <si>
    <t>27551</t>
  </si>
  <si>
    <t>3208</t>
  </si>
  <si>
    <t>332,444</t>
  </si>
  <si>
    <t>779878</t>
  </si>
  <si>
    <t>587,904</t>
  </si>
  <si>
    <t>4921</t>
  </si>
  <si>
    <t>38013</t>
  </si>
  <si>
    <t>27817</t>
  </si>
  <si>
    <t>10196</t>
  </si>
  <si>
    <t>336,967</t>
  </si>
  <si>
    <t>25,952</t>
  </si>
  <si>
    <t>19,564</t>
  </si>
  <si>
    <t>299,45</t>
  </si>
  <si>
    <t>225,738</t>
  </si>
  <si>
    <t>783065</t>
  </si>
  <si>
    <t>590,307</t>
  </si>
  <si>
    <t>4924</t>
  </si>
  <si>
    <t>28102</t>
  </si>
  <si>
    <t>334,706</t>
  </si>
  <si>
    <t>787447</t>
  </si>
  <si>
    <t>593,61</t>
  </si>
  <si>
    <t>3,652</t>
  </si>
  <si>
    <t>40160</t>
  </si>
  <si>
    <t>28822</t>
  </si>
  <si>
    <t>335,459</t>
  </si>
  <si>
    <t>793454</t>
  </si>
  <si>
    <t>598,138</t>
  </si>
  <si>
    <t>4823</t>
  </si>
  <si>
    <t>3,636</t>
  </si>
  <si>
    <t>42932</t>
  </si>
  <si>
    <t>30070</t>
  </si>
  <si>
    <t>12862</t>
  </si>
  <si>
    <t>344,506</t>
  </si>
  <si>
    <t>5233</t>
  </si>
  <si>
    <t>798687</t>
  </si>
  <si>
    <t>602,083</t>
  </si>
  <si>
    <t>46128</t>
  </si>
  <si>
    <t>31733</t>
  </si>
  <si>
    <t>352,798</t>
  </si>
  <si>
    <t>5296</t>
  </si>
  <si>
    <t>803983</t>
  </si>
  <si>
    <t>606,076</t>
  </si>
  <si>
    <t>3,992</t>
  </si>
  <si>
    <t>49741</t>
  </si>
  <si>
    <t>33789</t>
  </si>
  <si>
    <t>15952</t>
  </si>
  <si>
    <t>349,029</t>
  </si>
  <si>
    <t>5613</t>
  </si>
  <si>
    <t>809596</t>
  </si>
  <si>
    <t>610,307</t>
  </si>
  <si>
    <t>4,231</t>
  </si>
  <si>
    <t>52805</t>
  </si>
  <si>
    <t>35338</t>
  </si>
  <si>
    <t>352,044</t>
  </si>
  <si>
    <t>813666</t>
  </si>
  <si>
    <t>53358</t>
  </si>
  <si>
    <t>35746</t>
  </si>
  <si>
    <t>17612</t>
  </si>
  <si>
    <t>359,582</t>
  </si>
  <si>
    <t>20,961</t>
  </si>
  <si>
    <t>15,802</t>
  </si>
  <si>
    <t>290,466</t>
  </si>
  <si>
    <t>218,966</t>
  </si>
  <si>
    <t>816759</t>
  </si>
  <si>
    <t>615,707</t>
  </si>
  <si>
    <t>4813</t>
  </si>
  <si>
    <t>53415</t>
  </si>
  <si>
    <t>35757</t>
  </si>
  <si>
    <t>17658</t>
  </si>
  <si>
    <t>358,075</t>
  </si>
  <si>
    <t>822003</t>
  </si>
  <si>
    <t>619,66</t>
  </si>
  <si>
    <t>3,953</t>
  </si>
  <si>
    <t>3,722</t>
  </si>
  <si>
    <t>55040</t>
  </si>
  <si>
    <t>36754</t>
  </si>
  <si>
    <t>827880</t>
  </si>
  <si>
    <t>624,09</t>
  </si>
  <si>
    <t>3,707</t>
  </si>
  <si>
    <t>58188</t>
  </si>
  <si>
    <t>39032</t>
  </si>
  <si>
    <t>833612</t>
  </si>
  <si>
    <t>628,411</t>
  </si>
  <si>
    <t>61687</t>
  </si>
  <si>
    <t>41624</t>
  </si>
  <si>
    <t>347,521</t>
  </si>
  <si>
    <t>838954</t>
  </si>
  <si>
    <t>632,438</t>
  </si>
  <si>
    <t>3,766</t>
  </si>
  <si>
    <t>65729</t>
  </si>
  <si>
    <t>21349</t>
  </si>
  <si>
    <t>350,536</t>
  </si>
  <si>
    <t>5310</t>
  </si>
  <si>
    <t>844264</t>
  </si>
  <si>
    <t>636,441</t>
  </si>
  <si>
    <t>3,734</t>
  </si>
  <si>
    <t>68064</t>
  </si>
  <si>
    <t>45913</t>
  </si>
  <si>
    <t>22151</t>
  </si>
  <si>
    <t>368,628</t>
  </si>
  <si>
    <t>849239</t>
  </si>
  <si>
    <t>640,192</t>
  </si>
  <si>
    <t>5082</t>
  </si>
  <si>
    <t>3,831</t>
  </si>
  <si>
    <t>68355</t>
  </si>
  <si>
    <t>46045</t>
  </si>
  <si>
    <t>22310</t>
  </si>
  <si>
    <t>1615</t>
  </si>
  <si>
    <t>376,921</t>
  </si>
  <si>
    <t>302,444</t>
  </si>
  <si>
    <t>227,995</t>
  </si>
  <si>
    <t>3052</t>
  </si>
  <si>
    <t>852291</t>
  </si>
  <si>
    <t>642,492</t>
  </si>
  <si>
    <t>2,301</t>
  </si>
  <si>
    <t>3,826</t>
  </si>
  <si>
    <t>46047</t>
  </si>
  <si>
    <t>22369</t>
  </si>
  <si>
    <t>2143</t>
  </si>
  <si>
    <t>377,675</t>
  </si>
  <si>
    <t>5728</t>
  </si>
  <si>
    <t>858019</t>
  </si>
  <si>
    <t>646,81</t>
  </si>
  <si>
    <t>3,879</t>
  </si>
  <si>
    <t>69261</t>
  </si>
  <si>
    <t>46665</t>
  </si>
  <si>
    <t>22596</t>
  </si>
  <si>
    <t>383,705</t>
  </si>
  <si>
    <t>864369</t>
  </si>
  <si>
    <t>651,597</t>
  </si>
  <si>
    <t>4,787</t>
  </si>
  <si>
    <t>5213</t>
  </si>
  <si>
    <t>71666</t>
  </si>
  <si>
    <t>48497</t>
  </si>
  <si>
    <t>23169</t>
  </si>
  <si>
    <t>374,659</t>
  </si>
  <si>
    <t>872885</t>
  </si>
  <si>
    <t>658,017</t>
  </si>
  <si>
    <t>6,42</t>
  </si>
  <si>
    <t>4,229</t>
  </si>
  <si>
    <t>75996</t>
  </si>
  <si>
    <t>52164</t>
  </si>
  <si>
    <t>23832</t>
  </si>
  <si>
    <t>379,182</t>
  </si>
  <si>
    <t>6380</t>
  </si>
  <si>
    <t>879265</t>
  </si>
  <si>
    <t>662,826</t>
  </si>
  <si>
    <t>4,81</t>
  </si>
  <si>
    <t>4,341</t>
  </si>
  <si>
    <t>82298</t>
  </si>
  <si>
    <t>57451</t>
  </si>
  <si>
    <t>24847</t>
  </si>
  <si>
    <t>370,89</t>
  </si>
  <si>
    <t>884960</t>
  </si>
  <si>
    <t>667,119</t>
  </si>
  <si>
    <t>4,383</t>
  </si>
  <si>
    <t>87074</t>
  </si>
  <si>
    <t>61227</t>
  </si>
  <si>
    <t>25847</t>
  </si>
  <si>
    <t>2047</t>
  </si>
  <si>
    <t>378,428</t>
  </si>
  <si>
    <t>889549</t>
  </si>
  <si>
    <t>670,579</t>
  </si>
  <si>
    <t>87884</t>
  </si>
  <si>
    <t>61815</t>
  </si>
  <si>
    <t>26069</t>
  </si>
  <si>
    <t>4,66</t>
  </si>
  <si>
    <t>391,998</t>
  </si>
  <si>
    <t>27,949</t>
  </si>
  <si>
    <t>21,069</t>
  </si>
  <si>
    <t>333,388</t>
  </si>
  <si>
    <t>251,321</t>
  </si>
  <si>
    <t>895329</t>
  </si>
  <si>
    <t>674,936</t>
  </si>
  <si>
    <t>4,357</t>
  </si>
  <si>
    <t>88717</t>
  </si>
  <si>
    <t>62327</t>
  </si>
  <si>
    <t>26390</t>
  </si>
  <si>
    <t>6532</t>
  </si>
  <si>
    <t>901861</t>
  </si>
  <si>
    <t>679,86</t>
  </si>
  <si>
    <t>4,924</t>
  </si>
  <si>
    <t>91711</t>
  </si>
  <si>
    <t>27289</t>
  </si>
  <si>
    <t>353,552</t>
  </si>
  <si>
    <t>5888</t>
  </si>
  <si>
    <t>907749</t>
  </si>
  <si>
    <t>684,299</t>
  </si>
  <si>
    <t>4,439</t>
  </si>
  <si>
    <t>6197</t>
  </si>
  <si>
    <t>96418</t>
  </si>
  <si>
    <t>68210</t>
  </si>
  <si>
    <t>28208</t>
  </si>
  <si>
    <t>4707</t>
  </si>
  <si>
    <t>3536</t>
  </si>
  <si>
    <t>7,27</t>
  </si>
  <si>
    <t>375,413</t>
  </si>
  <si>
    <t>912585</t>
  </si>
  <si>
    <t>687,944</t>
  </si>
  <si>
    <t>3,646</t>
  </si>
  <si>
    <t>96881</t>
  </si>
  <si>
    <t>68541</t>
  </si>
  <si>
    <t>28340</t>
  </si>
  <si>
    <t>379,936</t>
  </si>
  <si>
    <t>6389</t>
  </si>
  <si>
    <t>918974</t>
  </si>
  <si>
    <t>692,761</t>
  </si>
  <si>
    <t>4,277</t>
  </si>
  <si>
    <t>103419</t>
  </si>
  <si>
    <t>72268</t>
  </si>
  <si>
    <t>31151</t>
  </si>
  <si>
    <t>3017</t>
  </si>
  <si>
    <t>9448</t>
  </si>
  <si>
    <t>928422</t>
  </si>
  <si>
    <t>699,883</t>
  </si>
  <si>
    <t>7,122</t>
  </si>
  <si>
    <t>4,681</t>
  </si>
  <si>
    <t>110959</t>
  </si>
  <si>
    <t>77451</t>
  </si>
  <si>
    <t>33508</t>
  </si>
  <si>
    <t>7540</t>
  </si>
  <si>
    <t>5,84</t>
  </si>
  <si>
    <t>395,013</t>
  </si>
  <si>
    <t>6221</t>
  </si>
  <si>
    <t>934643</t>
  </si>
  <si>
    <t>704,573</t>
  </si>
  <si>
    <t>112417</t>
  </si>
  <si>
    <t>78486</t>
  </si>
  <si>
    <t>33931</t>
  </si>
  <si>
    <t>1458</t>
  </si>
  <si>
    <t>5,92</t>
  </si>
  <si>
    <t>425,167</t>
  </si>
  <si>
    <t>386,29</t>
  </si>
  <si>
    <t>291,202</t>
  </si>
  <si>
    <t>939541</t>
  </si>
  <si>
    <t>708,265</t>
  </si>
  <si>
    <t>6316</t>
  </si>
  <si>
    <t>4,761</t>
  </si>
  <si>
    <t>112727</t>
  </si>
  <si>
    <t>78670</t>
  </si>
  <si>
    <t>428,936</t>
  </si>
  <si>
    <t>946103</t>
  </si>
  <si>
    <t>713,212</t>
  </si>
  <si>
    <t>6320</t>
  </si>
  <si>
    <t>116193</t>
  </si>
  <si>
    <t>81117</t>
  </si>
  <si>
    <t>35076</t>
  </si>
  <si>
    <t>3466</t>
  </si>
  <si>
    <t>36,184</t>
  </si>
  <si>
    <t>426,674</t>
  </si>
  <si>
    <t>7595</t>
  </si>
  <si>
    <t>953698</t>
  </si>
  <si>
    <t>718,937</t>
  </si>
  <si>
    <t>5,725</t>
  </si>
  <si>
    <t>4,948</t>
  </si>
  <si>
    <t>121467</t>
  </si>
  <si>
    <t>84089</t>
  </si>
  <si>
    <t>37378</t>
  </si>
  <si>
    <t>5274</t>
  </si>
  <si>
    <t>431,951</t>
  </si>
  <si>
    <t>6964</t>
  </si>
  <si>
    <t>960662</t>
  </si>
  <si>
    <t>724,187</t>
  </si>
  <si>
    <t>126773</t>
  </si>
  <si>
    <t>87000</t>
  </si>
  <si>
    <t>39773</t>
  </si>
  <si>
    <t>9,56</t>
  </si>
  <si>
    <t>3219</t>
  </si>
  <si>
    <t>449,289</t>
  </si>
  <si>
    <t>7604</t>
  </si>
  <si>
    <t>968266</t>
  </si>
  <si>
    <t>729,919</t>
  </si>
  <si>
    <t>5,732</t>
  </si>
  <si>
    <t>5,309</t>
  </si>
  <si>
    <t>134413</t>
  </si>
  <si>
    <t>92149</t>
  </si>
  <si>
    <t>42264</t>
  </si>
  <si>
    <t>7640</t>
  </si>
  <si>
    <t>4428</t>
  </si>
  <si>
    <t>444,013</t>
  </si>
  <si>
    <t>975788</t>
  </si>
  <si>
    <t>735,589</t>
  </si>
  <si>
    <t>6767</t>
  </si>
  <si>
    <t>5,101</t>
  </si>
  <si>
    <t>141513</t>
  </si>
  <si>
    <t>97728</t>
  </si>
  <si>
    <t>43785</t>
  </si>
  <si>
    <t>4365</t>
  </si>
  <si>
    <t>461,351</t>
  </si>
  <si>
    <t>982551</t>
  </si>
  <si>
    <t>740,688</t>
  </si>
  <si>
    <t>5,098</t>
  </si>
  <si>
    <t>145262</t>
  </si>
  <si>
    <t>101315</t>
  </si>
  <si>
    <t>43947</t>
  </si>
  <si>
    <t>10,95</t>
  </si>
  <si>
    <t>482,458</t>
  </si>
  <si>
    <t>39,927</t>
  </si>
  <si>
    <t>30,098</t>
  </si>
  <si>
    <t>531,024</t>
  </si>
  <si>
    <t>400,308</t>
  </si>
  <si>
    <t>5492</t>
  </si>
  <si>
    <t>988043</t>
  </si>
  <si>
    <t>744,828</t>
  </si>
  <si>
    <t>6929</t>
  </si>
  <si>
    <t>146260</t>
  </si>
  <si>
    <t>102309</t>
  </si>
  <si>
    <t>43,723</t>
  </si>
  <si>
    <t>486,228</t>
  </si>
  <si>
    <t>994867</t>
  </si>
  <si>
    <t>749,972</t>
  </si>
  <si>
    <t>5,144</t>
  </si>
  <si>
    <t>6966</t>
  </si>
  <si>
    <t>5,251</t>
  </si>
  <si>
    <t>149937</t>
  </si>
  <si>
    <t>105739</t>
  </si>
  <si>
    <t>44198</t>
  </si>
  <si>
    <t>4821</t>
  </si>
  <si>
    <t>3634</t>
  </si>
  <si>
    <t>489,997</t>
  </si>
  <si>
    <t>1002678</t>
  </si>
  <si>
    <t>755,86</t>
  </si>
  <si>
    <t>5,888</t>
  </si>
  <si>
    <t>155049</t>
  </si>
  <si>
    <t>109780</t>
  </si>
  <si>
    <t>11,69</t>
  </si>
  <si>
    <t>45,23</t>
  </si>
  <si>
    <t>491,505</t>
  </si>
  <si>
    <t>1012074</t>
  </si>
  <si>
    <t>762,943</t>
  </si>
  <si>
    <t>7,083</t>
  </si>
  <si>
    <t>7345</t>
  </si>
  <si>
    <t>5,537</t>
  </si>
  <si>
    <t>161499</t>
  </si>
  <si>
    <t>113778</t>
  </si>
  <si>
    <t>47721</t>
  </si>
  <si>
    <t>46,738</t>
  </si>
  <si>
    <t>505,828</t>
  </si>
  <si>
    <t>7237</t>
  </si>
  <si>
    <t>1019311</t>
  </si>
  <si>
    <t>768,399</t>
  </si>
  <si>
    <t>5,456</t>
  </si>
  <si>
    <t>5,497</t>
  </si>
  <si>
    <t>172616</t>
  </si>
  <si>
    <t>121964</t>
  </si>
  <si>
    <t>50652</t>
  </si>
  <si>
    <t>13,01</t>
  </si>
  <si>
    <t>514,874</t>
  </si>
  <si>
    <t>8531</t>
  </si>
  <si>
    <t>1027842</t>
  </si>
  <si>
    <t>774,83</t>
  </si>
  <si>
    <t>6,431</t>
  </si>
  <si>
    <t>5,606</t>
  </si>
  <si>
    <t>180281</t>
  </si>
  <si>
    <t>127701</t>
  </si>
  <si>
    <t>52580</t>
  </si>
  <si>
    <t>7665</t>
  </si>
  <si>
    <t>50,507</t>
  </si>
  <si>
    <t>529,197</t>
  </si>
  <si>
    <t>1032894</t>
  </si>
  <si>
    <t>778,638</t>
  </si>
  <si>
    <t>7192</t>
  </si>
  <si>
    <t>5,422</t>
  </si>
  <si>
    <t>185789</t>
  </si>
  <si>
    <t>133130</t>
  </si>
  <si>
    <t>52659</t>
  </si>
  <si>
    <t>5790</t>
  </si>
  <si>
    <t>14,01</t>
  </si>
  <si>
    <t>10,04</t>
  </si>
  <si>
    <t>52,769</t>
  </si>
  <si>
    <t>543,52</t>
  </si>
  <si>
    <t>537,013</t>
  </si>
  <si>
    <t>404,823</t>
  </si>
  <si>
    <t>1038853</t>
  </si>
  <si>
    <t>783,13</t>
  </si>
  <si>
    <t>4,492</t>
  </si>
  <si>
    <t>5,472</t>
  </si>
  <si>
    <t>191079</t>
  </si>
  <si>
    <t>138405</t>
  </si>
  <si>
    <t>52674</t>
  </si>
  <si>
    <t>526,935</t>
  </si>
  <si>
    <t>1046715</t>
  </si>
  <si>
    <t>789,057</t>
  </si>
  <si>
    <t>5,584</t>
  </si>
  <si>
    <t>194703</t>
  </si>
  <si>
    <t>141764</t>
  </si>
  <si>
    <t>52939</t>
  </si>
  <si>
    <t>10,69</t>
  </si>
  <si>
    <t>523,166</t>
  </si>
  <si>
    <t>8604</t>
  </si>
  <si>
    <t>1055319</t>
  </si>
  <si>
    <t>795,543</t>
  </si>
  <si>
    <t>6,486</t>
  </si>
  <si>
    <t>7520</t>
  </si>
  <si>
    <t>199253</t>
  </si>
  <si>
    <t>145515</t>
  </si>
  <si>
    <t>53738</t>
  </si>
  <si>
    <t>535,981</t>
  </si>
  <si>
    <t>1063019</t>
  </si>
  <si>
    <t>801,348</t>
  </si>
  <si>
    <t>7278</t>
  </si>
  <si>
    <t>5,486</t>
  </si>
  <si>
    <t>204686</t>
  </si>
  <si>
    <t>150692</t>
  </si>
  <si>
    <t>53994</t>
  </si>
  <si>
    <t>6170</t>
  </si>
  <si>
    <t>15,43</t>
  </si>
  <si>
    <t>531,458</t>
  </si>
  <si>
    <t>8504</t>
  </si>
  <si>
    <t>1071523</t>
  </si>
  <si>
    <t>807,758</t>
  </si>
  <si>
    <t>7459</t>
  </si>
  <si>
    <t>5,623</t>
  </si>
  <si>
    <t>212111</t>
  </si>
  <si>
    <t>157331</t>
  </si>
  <si>
    <t>54780</t>
  </si>
  <si>
    <t>5642</t>
  </si>
  <si>
    <t>15,99</t>
  </si>
  <si>
    <t>11,86</t>
  </si>
  <si>
    <t>502,812</t>
  </si>
  <si>
    <t>1078549</t>
  </si>
  <si>
    <t>813,055</t>
  </si>
  <si>
    <t>220736</t>
  </si>
  <si>
    <t>163785</t>
  </si>
  <si>
    <t>56951</t>
  </si>
  <si>
    <t>8625</t>
  </si>
  <si>
    <t>519,397</t>
  </si>
  <si>
    <t>6769</t>
  </si>
  <si>
    <t>1085318</t>
  </si>
  <si>
    <t>818,158</t>
  </si>
  <si>
    <t>5,103</t>
  </si>
  <si>
    <t>7489</t>
  </si>
  <si>
    <t>5,646</t>
  </si>
  <si>
    <t>223016</t>
  </si>
  <si>
    <t>166008</t>
  </si>
  <si>
    <t>57008</t>
  </si>
  <si>
    <t>5318</t>
  </si>
  <si>
    <t>535,227</t>
  </si>
  <si>
    <t>56,895</t>
  </si>
  <si>
    <t>42,89</t>
  </si>
  <si>
    <t>525,035</t>
  </si>
  <si>
    <t>395,793</t>
  </si>
  <si>
    <t>1090112</t>
  </si>
  <si>
    <t>821,772</t>
  </si>
  <si>
    <t>7323</t>
  </si>
  <si>
    <t>224361</t>
  </si>
  <si>
    <t>167333</t>
  </si>
  <si>
    <t>57028</t>
  </si>
  <si>
    <t>12,61</t>
  </si>
  <si>
    <t>532,212</t>
  </si>
  <si>
    <t>6224</t>
  </si>
  <si>
    <t>1096336</t>
  </si>
  <si>
    <t>826,463</t>
  </si>
  <si>
    <t>4,692</t>
  </si>
  <si>
    <t>7089</t>
  </si>
  <si>
    <t>226851</t>
  </si>
  <si>
    <t>169286</t>
  </si>
  <si>
    <t>57565</t>
  </si>
  <si>
    <t>12,76</t>
  </si>
  <si>
    <t>534,474</t>
  </si>
  <si>
    <t>7263</t>
  </si>
  <si>
    <t>1103599</t>
  </si>
  <si>
    <t>831,939</t>
  </si>
  <si>
    <t>5,475</t>
  </si>
  <si>
    <t>5,199</t>
  </si>
  <si>
    <t>229780</t>
  </si>
  <si>
    <t>172034</t>
  </si>
  <si>
    <t>57746</t>
  </si>
  <si>
    <t>17,32</t>
  </si>
  <si>
    <t>12,97</t>
  </si>
  <si>
    <t>53,523</t>
  </si>
  <si>
    <t>527,689</t>
  </si>
  <si>
    <t>7256</t>
  </si>
  <si>
    <t>1110855</t>
  </si>
  <si>
    <t>837,408</t>
  </si>
  <si>
    <t>235436</t>
  </si>
  <si>
    <t>177285</t>
  </si>
  <si>
    <t>58151</t>
  </si>
  <si>
    <t>13,36</t>
  </si>
  <si>
    <t>1116729</t>
  </si>
  <si>
    <t>841,837</t>
  </si>
  <si>
    <t>4,428</t>
  </si>
  <si>
    <t>245479</t>
  </si>
  <si>
    <t>185775</t>
  </si>
  <si>
    <t>59704</t>
  </si>
  <si>
    <t>18,51</t>
  </si>
  <si>
    <t>508,843</t>
  </si>
  <si>
    <t>7729</t>
  </si>
  <si>
    <t>1124458</t>
  </si>
  <si>
    <t>847,663</t>
  </si>
  <si>
    <t>6558</t>
  </si>
  <si>
    <t>252167</t>
  </si>
  <si>
    <t>191601</t>
  </si>
  <si>
    <t>60566</t>
  </si>
  <si>
    <t>1128844</t>
  </si>
  <si>
    <t>850,969</t>
  </si>
  <si>
    <t>3,306</t>
  </si>
  <si>
    <t>6218</t>
  </si>
  <si>
    <t>254556</t>
  </si>
  <si>
    <t>193731</t>
  </si>
  <si>
    <t>60825</t>
  </si>
  <si>
    <t>4506</t>
  </si>
  <si>
    <t>19,19</t>
  </si>
  <si>
    <t>552,566</t>
  </si>
  <si>
    <t>50,906</t>
  </si>
  <si>
    <t>38,375</t>
  </si>
  <si>
    <t>542,004</t>
  </si>
  <si>
    <t>408,585</t>
  </si>
  <si>
    <t>1132148</t>
  </si>
  <si>
    <t>853,46</t>
  </si>
  <si>
    <t>6005</t>
  </si>
  <si>
    <t>255091</t>
  </si>
  <si>
    <t>194218</t>
  </si>
  <si>
    <t>60873</t>
  </si>
  <si>
    <t>19,23</t>
  </si>
  <si>
    <t>14,64</t>
  </si>
  <si>
    <t>541,258</t>
  </si>
  <si>
    <t>1138724</t>
  </si>
  <si>
    <t>858,417</t>
  </si>
  <si>
    <t>6055</t>
  </si>
  <si>
    <t>4,565</t>
  </si>
  <si>
    <t>257381</t>
  </si>
  <si>
    <t>196167</t>
  </si>
  <si>
    <t>2290</t>
  </si>
  <si>
    <t>14,79</t>
  </si>
  <si>
    <t>5182</t>
  </si>
  <si>
    <t>1143906</t>
  </si>
  <si>
    <t>862,324</t>
  </si>
  <si>
    <t>5758</t>
  </si>
  <si>
    <t>260951</t>
  </si>
  <si>
    <t>198760</t>
  </si>
  <si>
    <t>62191</t>
  </si>
  <si>
    <t>19,67</t>
  </si>
  <si>
    <t>57,292</t>
  </si>
  <si>
    <t>532,966</t>
  </si>
  <si>
    <t>6132</t>
  </si>
  <si>
    <t>1150038</t>
  </si>
  <si>
    <t>866,946</t>
  </si>
  <si>
    <t>266927</t>
  </si>
  <si>
    <t>203220</t>
  </si>
  <si>
    <t>63707</t>
  </si>
  <si>
    <t>5976</t>
  </si>
  <si>
    <t>512,612</t>
  </si>
  <si>
    <t>5578</t>
  </si>
  <si>
    <t>1155616</t>
  </si>
  <si>
    <t>871,151</t>
  </si>
  <si>
    <t>4,205</t>
  </si>
  <si>
    <t>5555</t>
  </si>
  <si>
    <t>4,188</t>
  </si>
  <si>
    <t>278878</t>
  </si>
  <si>
    <t>211223</t>
  </si>
  <si>
    <t>67655</t>
  </si>
  <si>
    <t>11951</t>
  </si>
  <si>
    <t>21,02</t>
  </si>
  <si>
    <t>15,92</t>
  </si>
  <si>
    <t>55,03</t>
  </si>
  <si>
    <t>515,628</t>
  </si>
  <si>
    <t>1158560</t>
  </si>
  <si>
    <t>873,37</t>
  </si>
  <si>
    <t>2,219</t>
  </si>
  <si>
    <t>3,673</t>
  </si>
  <si>
    <t>282813</t>
  </si>
  <si>
    <t>214777</t>
  </si>
  <si>
    <t>68036</t>
  </si>
  <si>
    <t>21,32</t>
  </si>
  <si>
    <t>16,19</t>
  </si>
  <si>
    <t>3300</t>
  </si>
  <si>
    <t>538,243</t>
  </si>
  <si>
    <t>1162034</t>
  </si>
  <si>
    <t>875,989</t>
  </si>
  <si>
    <t>2,619</t>
  </si>
  <si>
    <t>3,574</t>
  </si>
  <si>
    <t>291238</t>
  </si>
  <si>
    <t>222578</t>
  </si>
  <si>
    <t>68660</t>
  </si>
  <si>
    <t>8425</t>
  </si>
  <si>
    <t>5240</t>
  </si>
  <si>
    <t>21,95</t>
  </si>
  <si>
    <t>16,78</t>
  </si>
  <si>
    <t>3950</t>
  </si>
  <si>
    <t>555,581</t>
  </si>
  <si>
    <t>492,096</t>
  </si>
  <si>
    <t>370,962</t>
  </si>
  <si>
    <t>1165133</t>
  </si>
  <si>
    <t>878,325</t>
  </si>
  <si>
    <t>4712</t>
  </si>
  <si>
    <t>3,552</t>
  </si>
  <si>
    <t>295386</t>
  </si>
  <si>
    <t>226589</t>
  </si>
  <si>
    <t>68797</t>
  </si>
  <si>
    <t>5756</t>
  </si>
  <si>
    <t>22,27</t>
  </si>
  <si>
    <t>17,08</t>
  </si>
  <si>
    <t>524,674</t>
  </si>
  <si>
    <t>1170546</t>
  </si>
  <si>
    <t>882,406</t>
  </si>
  <si>
    <t>4,081</t>
  </si>
  <si>
    <t>298893</t>
  </si>
  <si>
    <t>229105</t>
  </si>
  <si>
    <t>22,53</t>
  </si>
  <si>
    <t>495,274</t>
  </si>
  <si>
    <t>1176662</t>
  </si>
  <si>
    <t>887,017</t>
  </si>
  <si>
    <t>302512</t>
  </si>
  <si>
    <t>231587</t>
  </si>
  <si>
    <t>70925</t>
  </si>
  <si>
    <t>4476</t>
  </si>
  <si>
    <t>474,92</t>
  </si>
  <si>
    <t>1181450</t>
  </si>
  <si>
    <t>890,626</t>
  </si>
  <si>
    <t>4487</t>
  </si>
  <si>
    <t>3,382</t>
  </si>
  <si>
    <t>308533</t>
  </si>
  <si>
    <t>236489</t>
  </si>
  <si>
    <t>72044</t>
  </si>
  <si>
    <t>6021</t>
  </si>
  <si>
    <t>23,26</t>
  </si>
  <si>
    <t>17,83</t>
  </si>
  <si>
    <t>467,382</t>
  </si>
  <si>
    <t>5519</t>
  </si>
  <si>
    <t>1186969</t>
  </si>
  <si>
    <t>894,786</t>
  </si>
  <si>
    <t>321447</t>
  </si>
  <si>
    <t>248134</t>
  </si>
  <si>
    <t>73313</t>
  </si>
  <si>
    <t>12914</t>
  </si>
  <si>
    <t>24,23</t>
  </si>
  <si>
    <t>4584</t>
  </si>
  <si>
    <t>439,49</t>
  </si>
  <si>
    <t>1192307</t>
  </si>
  <si>
    <t>898,81</t>
  </si>
  <si>
    <t>332093</t>
  </si>
  <si>
    <t>257716</t>
  </si>
  <si>
    <t>74377</t>
  </si>
  <si>
    <t>10646</t>
  </si>
  <si>
    <t>25,03</t>
  </si>
  <si>
    <t>19,43</t>
  </si>
  <si>
    <t>446,274</t>
  </si>
  <si>
    <t>1195835</t>
  </si>
  <si>
    <t>901,47</t>
  </si>
  <si>
    <t>333721</t>
  </si>
  <si>
    <t>258940</t>
  </si>
  <si>
    <t>74781</t>
  </si>
  <si>
    <t>451,551</t>
  </si>
  <si>
    <t>52,903</t>
  </si>
  <si>
    <t>39,88</t>
  </si>
  <si>
    <t>375,311</t>
  </si>
  <si>
    <t>282,925</t>
  </si>
  <si>
    <t>1198496</t>
  </si>
  <si>
    <t>903,476</t>
  </si>
  <si>
    <t>334051</t>
  </si>
  <si>
    <t>259225</t>
  </si>
  <si>
    <t>74826</t>
  </si>
  <si>
    <t>5524</t>
  </si>
  <si>
    <t>25,18</t>
  </si>
  <si>
    <t>19,54</t>
  </si>
  <si>
    <t>427,428</t>
  </si>
  <si>
    <t>5599</t>
  </si>
  <si>
    <t>1204095</t>
  </si>
  <si>
    <t>907,697</t>
  </si>
  <si>
    <t>4,221</t>
  </si>
  <si>
    <t>3,613</t>
  </si>
  <si>
    <t>335970</t>
  </si>
  <si>
    <t>260696</t>
  </si>
  <si>
    <t>75274</t>
  </si>
  <si>
    <t>19,65</t>
  </si>
  <si>
    <t>403,305</t>
  </si>
  <si>
    <t>1209104</t>
  </si>
  <si>
    <t>911,473</t>
  </si>
  <si>
    <t>3,494</t>
  </si>
  <si>
    <t>338831</t>
  </si>
  <si>
    <t>262980</t>
  </si>
  <si>
    <t>75851</t>
  </si>
  <si>
    <t>25,54</t>
  </si>
  <si>
    <t>45,984</t>
  </si>
  <si>
    <t>385,967</t>
  </si>
  <si>
    <t>5286</t>
  </si>
  <si>
    <t>1214390</t>
  </si>
  <si>
    <t>915,457</t>
  </si>
  <si>
    <t>346056</t>
  </si>
  <si>
    <t>268334</t>
  </si>
  <si>
    <t>77722</t>
  </si>
  <si>
    <t>26,09</t>
  </si>
  <si>
    <t>373,151</t>
  </si>
  <si>
    <t>5054</t>
  </si>
  <si>
    <t>1219444</t>
  </si>
  <si>
    <t>919,267</t>
  </si>
  <si>
    <t>3,497</t>
  </si>
  <si>
    <t>358587</t>
  </si>
  <si>
    <t>277660</t>
  </si>
  <si>
    <t>80927</t>
  </si>
  <si>
    <t>27,03</t>
  </si>
  <si>
    <t>20,93</t>
  </si>
  <si>
    <t>342,998</t>
  </si>
  <si>
    <t>1224625</t>
  </si>
  <si>
    <t>923,173</t>
  </si>
  <si>
    <t>370120</t>
  </si>
  <si>
    <t>285891</t>
  </si>
  <si>
    <t>84229</t>
  </si>
  <si>
    <t>11533</t>
  </si>
  <si>
    <t>5432</t>
  </si>
  <si>
    <t>21,55</t>
  </si>
  <si>
    <t>1231275</t>
  </si>
  <si>
    <t>928,186</t>
  </si>
  <si>
    <t>5,013</t>
  </si>
  <si>
    <t>372184</t>
  </si>
  <si>
    <t>287217</t>
  </si>
  <si>
    <t>84967</t>
  </si>
  <si>
    <t>28,06</t>
  </si>
  <si>
    <t>355,813</t>
  </si>
  <si>
    <t>282,481</t>
  </si>
  <si>
    <t>212,946</t>
  </si>
  <si>
    <t>1234070</t>
  </si>
  <si>
    <t>930,293</t>
  </si>
  <si>
    <t>373592</t>
  </si>
  <si>
    <t>288193</t>
  </si>
  <si>
    <t>85399</t>
  </si>
  <si>
    <t>28,16</t>
  </si>
  <si>
    <t>4258</t>
  </si>
  <si>
    <t>330,936</t>
  </si>
  <si>
    <t>1239870</t>
  </si>
  <si>
    <t>934,665</t>
  </si>
  <si>
    <t>5111</t>
  </si>
  <si>
    <t>3,853</t>
  </si>
  <si>
    <t>376205</t>
  </si>
  <si>
    <t>289436</t>
  </si>
  <si>
    <t>86769</t>
  </si>
  <si>
    <t>28,36</t>
  </si>
  <si>
    <t>21,82</t>
  </si>
  <si>
    <t>4254</t>
  </si>
  <si>
    <t>1244124</t>
  </si>
  <si>
    <t>937,872</t>
  </si>
  <si>
    <t>380437</t>
  </si>
  <si>
    <t>291379</t>
  </si>
  <si>
    <t>89058</t>
  </si>
  <si>
    <t>28,68</t>
  </si>
  <si>
    <t>21,97</t>
  </si>
  <si>
    <t>321,136</t>
  </si>
  <si>
    <t>1249765</t>
  </si>
  <si>
    <t>942,125</t>
  </si>
  <si>
    <t>385545</t>
  </si>
  <si>
    <t>295674</t>
  </si>
  <si>
    <t>89871</t>
  </si>
  <si>
    <t>29,06</t>
  </si>
  <si>
    <t>22,29</t>
  </si>
  <si>
    <t>1254802</t>
  </si>
  <si>
    <t>945,922</t>
  </si>
  <si>
    <t>5051</t>
  </si>
  <si>
    <t>397142</t>
  </si>
  <si>
    <t>303888</t>
  </si>
  <si>
    <t>93254</t>
  </si>
  <si>
    <t>11597</t>
  </si>
  <si>
    <t>29,94</t>
  </si>
  <si>
    <t>22,91</t>
  </si>
  <si>
    <t>1259351</t>
  </si>
  <si>
    <t>949,351</t>
  </si>
  <si>
    <t>3,429</t>
  </si>
  <si>
    <t>406060</t>
  </si>
  <si>
    <t>309594</t>
  </si>
  <si>
    <t>96466</t>
  </si>
  <si>
    <t>5134</t>
  </si>
  <si>
    <t>30,61</t>
  </si>
  <si>
    <t>23,34</t>
  </si>
  <si>
    <t>3870</t>
  </si>
  <si>
    <t>1262862</t>
  </si>
  <si>
    <t>951,998</t>
  </si>
  <si>
    <t>2,647</t>
  </si>
  <si>
    <t>3,401</t>
  </si>
  <si>
    <t>409132</t>
  </si>
  <si>
    <t>310462</t>
  </si>
  <si>
    <t>98670</t>
  </si>
  <si>
    <t>5278</t>
  </si>
  <si>
    <t>40,925</t>
  </si>
  <si>
    <t>245,549</t>
  </si>
  <si>
    <t>185,105</t>
  </si>
  <si>
    <t>1264874</t>
  </si>
  <si>
    <t>953,514</t>
  </si>
  <si>
    <t>4401</t>
  </si>
  <si>
    <t>3,318</t>
  </si>
  <si>
    <t>411526</t>
  </si>
  <si>
    <t>311672</t>
  </si>
  <si>
    <t>99854</t>
  </si>
  <si>
    <t>2394</t>
  </si>
  <si>
    <t>31,02</t>
  </si>
  <si>
    <t>5032</t>
  </si>
  <si>
    <t>1269906</t>
  </si>
  <si>
    <t>957,308</t>
  </si>
  <si>
    <t>3,235</t>
  </si>
  <si>
    <t>414762</t>
  </si>
  <si>
    <t>313129</t>
  </si>
  <si>
    <t>101633</t>
  </si>
  <si>
    <t>31,27</t>
  </si>
  <si>
    <t>1274661</t>
  </si>
  <si>
    <t>960,892</t>
  </si>
  <si>
    <t>421609</t>
  </si>
  <si>
    <t>316618</t>
  </si>
  <si>
    <t>104991</t>
  </si>
  <si>
    <t>5882</t>
  </si>
  <si>
    <t>31,78</t>
  </si>
  <si>
    <t>23,87</t>
  </si>
  <si>
    <t>4434</t>
  </si>
  <si>
    <t>1278977</t>
  </si>
  <si>
    <t>964,146</t>
  </si>
  <si>
    <t>3,254</t>
  </si>
  <si>
    <t>3,146</t>
  </si>
  <si>
    <t>432830</t>
  </si>
  <si>
    <t>323272</t>
  </si>
  <si>
    <t>109558</t>
  </si>
  <si>
    <t>32,63</t>
  </si>
  <si>
    <t>24,37</t>
  </si>
  <si>
    <t>5092</t>
  </si>
  <si>
    <t>4702</t>
  </si>
  <si>
    <t>1283679</t>
  </si>
  <si>
    <t>967,69</t>
  </si>
  <si>
    <t>3,545</t>
  </si>
  <si>
    <t>447619</t>
  </si>
  <si>
    <t>331503</t>
  </si>
  <si>
    <t>116116</t>
  </si>
  <si>
    <t>14789</t>
  </si>
  <si>
    <t>24,99</t>
  </si>
  <si>
    <t>5436</t>
  </si>
  <si>
    <t>459477</t>
  </si>
  <si>
    <t>337137</t>
  </si>
  <si>
    <t>122340</t>
  </si>
  <si>
    <t>11858</t>
  </si>
  <si>
    <t>34,64</t>
  </si>
  <si>
    <t>25,41</t>
  </si>
  <si>
    <t>SWZ</t>
  </si>
  <si>
    <t>Eswatini</t>
  </si>
  <si>
    <t>20262</t>
  </si>
  <si>
    <t>27601</t>
  </si>
  <si>
    <t>31846</t>
  </si>
  <si>
    <t>32958</t>
  </si>
  <si>
    <t>33279</t>
  </si>
  <si>
    <t>33532</t>
  </si>
  <si>
    <t>34897</t>
  </si>
  <si>
    <t>ETH</t>
  </si>
  <si>
    <t>Ethiopia</t>
  </si>
  <si>
    <t>59,5</t>
  </si>
  <si>
    <t>83,1</t>
  </si>
  <si>
    <t>5389</t>
  </si>
  <si>
    <t>6231</t>
  </si>
  <si>
    <t>99,9</t>
  </si>
  <si>
    <t>7953</t>
  </si>
  <si>
    <t>8698</t>
  </si>
  <si>
    <t>129,5</t>
  </si>
  <si>
    <t>154,2</t>
  </si>
  <si>
    <t>10736</t>
  </si>
  <si>
    <t>11669</t>
  </si>
  <si>
    <t>340,9</t>
  </si>
  <si>
    <t>13645</t>
  </si>
  <si>
    <t>15668</t>
  </si>
  <si>
    <t>581,1</t>
  </si>
  <si>
    <t>17842</t>
  </si>
  <si>
    <t>473,6</t>
  </si>
  <si>
    <t>442,7</t>
  </si>
  <si>
    <t>19857</t>
  </si>
  <si>
    <t>651,8</t>
  </si>
  <si>
    <t>22330</t>
  </si>
  <si>
    <t>24088</t>
  </si>
  <si>
    <t>593,6</t>
  </si>
  <si>
    <t>25135</t>
  </si>
  <si>
    <t>498,2</t>
  </si>
  <si>
    <t>26517</t>
  </si>
  <si>
    <t>28445</t>
  </si>
  <si>
    <t>30306</t>
  </si>
  <si>
    <t>189,4</t>
  </si>
  <si>
    <t>32689</t>
  </si>
  <si>
    <t>166,6</t>
  </si>
  <si>
    <t>34860</t>
  </si>
  <si>
    <t>120,5</t>
  </si>
  <si>
    <t>36624</t>
  </si>
  <si>
    <t>39048</t>
  </si>
  <si>
    <t>41698</t>
  </si>
  <si>
    <t>150,3</t>
  </si>
  <si>
    <t>45278</t>
  </si>
  <si>
    <t>48985</t>
  </si>
  <si>
    <t>200,8</t>
  </si>
  <si>
    <t>53029</t>
  </si>
  <si>
    <t>211,9</t>
  </si>
  <si>
    <t>57254</t>
  </si>
  <si>
    <t>287,1</t>
  </si>
  <si>
    <t>59029</t>
  </si>
  <si>
    <t>219,7</t>
  </si>
  <si>
    <t>4271</t>
  </si>
  <si>
    <t>63300</t>
  </si>
  <si>
    <t>65760</t>
  </si>
  <si>
    <t>190,9</t>
  </si>
  <si>
    <t>69507</t>
  </si>
  <si>
    <t>190,8</t>
  </si>
  <si>
    <t>73164</t>
  </si>
  <si>
    <t>165,6</t>
  </si>
  <si>
    <t>79962</t>
  </si>
  <si>
    <t>81010</t>
  </si>
  <si>
    <t>83854</t>
  </si>
  <si>
    <t>81,9</t>
  </si>
  <si>
    <t>3410</t>
  </si>
  <si>
    <t>87264</t>
  </si>
  <si>
    <t>71,3</t>
  </si>
  <si>
    <t>91616</t>
  </si>
  <si>
    <t>96566</t>
  </si>
  <si>
    <t>101581</t>
  </si>
  <si>
    <t>4060</t>
  </si>
  <si>
    <t>5034</t>
  </si>
  <si>
    <t>106615</t>
  </si>
  <si>
    <t>2836</t>
  </si>
  <si>
    <t>109451</t>
  </si>
  <si>
    <t>4063</t>
  </si>
  <si>
    <t>112377</t>
  </si>
  <si>
    <t>116309</t>
  </si>
  <si>
    <t>4149</t>
  </si>
  <si>
    <t>4120</t>
  </si>
  <si>
    <t>120429</t>
  </si>
  <si>
    <t>4116</t>
  </si>
  <si>
    <t>125570</t>
  </si>
  <si>
    <t>131368</t>
  </si>
  <si>
    <t>136868</t>
  </si>
  <si>
    <t>6092</t>
  </si>
  <si>
    <t>142960</t>
  </si>
  <si>
    <t>147735</t>
  </si>
  <si>
    <t>152334</t>
  </si>
  <si>
    <t>158521</t>
  </si>
  <si>
    <t>6630</t>
  </si>
  <si>
    <t>165151</t>
  </si>
  <si>
    <t>5654</t>
  </si>
  <si>
    <t>5709</t>
  </si>
  <si>
    <t>170860</t>
  </si>
  <si>
    <t>5644</t>
  </si>
  <si>
    <t>176504</t>
  </si>
  <si>
    <t>5662</t>
  </si>
  <si>
    <t>181349</t>
  </si>
  <si>
    <t>5484</t>
  </si>
  <si>
    <t>5607</t>
  </si>
  <si>
    <t>192087</t>
  </si>
  <si>
    <t>5679</t>
  </si>
  <si>
    <t>197361</t>
  </si>
  <si>
    <t>202214</t>
  </si>
  <si>
    <t>5295</t>
  </si>
  <si>
    <t>4809</t>
  </si>
  <si>
    <t>207023</t>
  </si>
  <si>
    <t>211871</t>
  </si>
  <si>
    <t>216328</t>
  </si>
  <si>
    <t>219566</t>
  </si>
  <si>
    <t>223341</t>
  </si>
  <si>
    <t>4465</t>
  </si>
  <si>
    <t>227375</t>
  </si>
  <si>
    <t>1,978</t>
  </si>
  <si>
    <t>4675</t>
  </si>
  <si>
    <t>232050</t>
  </si>
  <si>
    <t>237464</t>
  </si>
  <si>
    <t>5552</t>
  </si>
  <si>
    <t>243016</t>
  </si>
  <si>
    <t>3895</t>
  </si>
  <si>
    <t>246911</t>
  </si>
  <si>
    <t>4369</t>
  </si>
  <si>
    <t>250604</t>
  </si>
  <si>
    <t>253904</t>
  </si>
  <si>
    <t>4366</t>
  </si>
  <si>
    <t>255302</t>
  </si>
  <si>
    <t>3990</t>
  </si>
  <si>
    <t>256648</t>
  </si>
  <si>
    <t>258390</t>
  </si>
  <si>
    <t>260582</t>
  </si>
  <si>
    <t>3315</t>
  </si>
  <si>
    <t>263897</t>
  </si>
  <si>
    <t>266323</t>
  </si>
  <si>
    <t>268292</t>
  </si>
  <si>
    <t>272454</t>
  </si>
  <si>
    <t>275930</t>
  </si>
  <si>
    <t>281069</t>
  </si>
  <si>
    <t>2,445</t>
  </si>
  <si>
    <t>3240</t>
  </si>
  <si>
    <t>285628</t>
  </si>
  <si>
    <t>3922</t>
  </si>
  <si>
    <t>289550</t>
  </si>
  <si>
    <t>2,519</t>
  </si>
  <si>
    <t>293935</t>
  </si>
  <si>
    <t>297542</t>
  </si>
  <si>
    <t>5186</t>
  </si>
  <si>
    <t>302728</t>
  </si>
  <si>
    <t>4325</t>
  </si>
  <si>
    <t>309639</t>
  </si>
  <si>
    <t>317046</t>
  </si>
  <si>
    <t>323932</t>
  </si>
  <si>
    <t>2,818</t>
  </si>
  <si>
    <t>331266</t>
  </si>
  <si>
    <t>5056</t>
  </si>
  <si>
    <t>336322</t>
  </si>
  <si>
    <t>342866</t>
  </si>
  <si>
    <t>7294</t>
  </si>
  <si>
    <t>350160</t>
  </si>
  <si>
    <t>6776</t>
  </si>
  <si>
    <t>357058</t>
  </si>
  <si>
    <t>6774</t>
  </si>
  <si>
    <t>7264</t>
  </si>
  <si>
    <t>364322</t>
  </si>
  <si>
    <t>372812</t>
  </si>
  <si>
    <t>3,243</t>
  </si>
  <si>
    <t>6983</t>
  </si>
  <si>
    <t>9527</t>
  </si>
  <si>
    <t>382339</t>
  </si>
  <si>
    <t>7296</t>
  </si>
  <si>
    <t>389348</t>
  </si>
  <si>
    <t>6503</t>
  </si>
  <si>
    <t>395851</t>
  </si>
  <si>
    <t>7760</t>
  </si>
  <si>
    <t>403611</t>
  </si>
  <si>
    <t>413397</t>
  </si>
  <si>
    <t>8048</t>
  </si>
  <si>
    <t>422354</t>
  </si>
  <si>
    <t>8290</t>
  </si>
  <si>
    <t>429712</t>
  </si>
  <si>
    <t>7607</t>
  </si>
  <si>
    <t>437319</t>
  </si>
  <si>
    <t>3,804</t>
  </si>
  <si>
    <t>7854</t>
  </si>
  <si>
    <t>6907</t>
  </si>
  <si>
    <t>444226</t>
  </si>
  <si>
    <t>7840</t>
  </si>
  <si>
    <t>452427</t>
  </si>
  <si>
    <t>3,935</t>
  </si>
  <si>
    <t>459746</t>
  </si>
  <si>
    <t>3,999</t>
  </si>
  <si>
    <t>9068</t>
  </si>
  <si>
    <t>468814</t>
  </si>
  <si>
    <t>7917</t>
  </si>
  <si>
    <t>478017</t>
  </si>
  <si>
    <t>7952</t>
  </si>
  <si>
    <t>488936</t>
  </si>
  <si>
    <t>4,253</t>
  </si>
  <si>
    <t>9035</t>
  </si>
  <si>
    <t>497971</t>
  </si>
  <si>
    <t>4,332</t>
  </si>
  <si>
    <t>8665</t>
  </si>
  <si>
    <t>11039</t>
  </si>
  <si>
    <t>509010</t>
  </si>
  <si>
    <t>9255</t>
  </si>
  <si>
    <t>11881</t>
  </si>
  <si>
    <t>520891</t>
  </si>
  <si>
    <t>4,531</t>
  </si>
  <si>
    <t>14540</t>
  </si>
  <si>
    <t>535431</t>
  </si>
  <si>
    <t>4,657</t>
  </si>
  <si>
    <t>10812</t>
  </si>
  <si>
    <t>14688</t>
  </si>
  <si>
    <t>550119</t>
  </si>
  <si>
    <t>11615</t>
  </si>
  <si>
    <t>17323</t>
  </si>
  <si>
    <t>567442</t>
  </si>
  <si>
    <t>4,936</t>
  </si>
  <si>
    <t>22252</t>
  </si>
  <si>
    <t>589694</t>
  </si>
  <si>
    <t>5,129</t>
  </si>
  <si>
    <t>14394</t>
  </si>
  <si>
    <t>609463</t>
  </si>
  <si>
    <t>5,301</t>
  </si>
  <si>
    <t>19747</t>
  </si>
  <si>
    <t>629210</t>
  </si>
  <si>
    <t>5,473</t>
  </si>
  <si>
    <t>17171</t>
  </si>
  <si>
    <t>22101</t>
  </si>
  <si>
    <t>651311</t>
  </si>
  <si>
    <t>5,665</t>
  </si>
  <si>
    <t>18631</t>
  </si>
  <si>
    <t>21326</t>
  </si>
  <si>
    <t>672637</t>
  </si>
  <si>
    <t>19601</t>
  </si>
  <si>
    <t>21456</t>
  </si>
  <si>
    <t>694093</t>
  </si>
  <si>
    <t>20568</t>
  </si>
  <si>
    <t>23035</t>
  </si>
  <si>
    <t>717128</t>
  </si>
  <si>
    <t>21384</t>
  </si>
  <si>
    <t>19776</t>
  </si>
  <si>
    <t>736904</t>
  </si>
  <si>
    <t>20153</t>
  </si>
  <si>
    <t>757057</t>
  </si>
  <si>
    <t>6,585</t>
  </si>
  <si>
    <t>21085</t>
  </si>
  <si>
    <t>18851</t>
  </si>
  <si>
    <t>775908</t>
  </si>
  <si>
    <t>6,749</t>
  </si>
  <si>
    <t>18778</t>
  </si>
  <si>
    <t>794686</t>
  </si>
  <si>
    <t>6,913</t>
  </si>
  <si>
    <t>20482</t>
  </si>
  <si>
    <t>18724</t>
  </si>
  <si>
    <t>813410</t>
  </si>
  <si>
    <t>18060</t>
  </si>
  <si>
    <t>831470</t>
  </si>
  <si>
    <t>19625</t>
  </si>
  <si>
    <t>18766</t>
  </si>
  <si>
    <t>850236</t>
  </si>
  <si>
    <t>7,396</t>
  </si>
  <si>
    <t>19015</t>
  </si>
  <si>
    <t>19194</t>
  </si>
  <si>
    <t>869430</t>
  </si>
  <si>
    <t>7,563</t>
  </si>
  <si>
    <t>18932</t>
  </si>
  <si>
    <t>21499</t>
  </si>
  <si>
    <t>890929</t>
  </si>
  <si>
    <t>19364</t>
  </si>
  <si>
    <t>910293</t>
  </si>
  <si>
    <t>7,918</t>
  </si>
  <si>
    <t>18160</t>
  </si>
  <si>
    <t>928453</t>
  </si>
  <si>
    <t>8,076</t>
  </si>
  <si>
    <t>19110</t>
  </si>
  <si>
    <t>21360</t>
  </si>
  <si>
    <t>949813</t>
  </si>
  <si>
    <t>8,262</t>
  </si>
  <si>
    <t>19486</t>
  </si>
  <si>
    <t>20778</t>
  </si>
  <si>
    <t>970591</t>
  </si>
  <si>
    <t>8,443</t>
  </si>
  <si>
    <t>19874</t>
  </si>
  <si>
    <t>23712</t>
  </si>
  <si>
    <t>994303</t>
  </si>
  <si>
    <t>20581</t>
  </si>
  <si>
    <t>24544</t>
  </si>
  <si>
    <t>1018847</t>
  </si>
  <si>
    <t>8,862</t>
  </si>
  <si>
    <t>21345</t>
  </si>
  <si>
    <t>25158</t>
  </si>
  <si>
    <t>1044005</t>
  </si>
  <si>
    <t>9,081</t>
  </si>
  <si>
    <t>21868</t>
  </si>
  <si>
    <t>19449</t>
  </si>
  <si>
    <t>1063454</t>
  </si>
  <si>
    <t>21880</t>
  </si>
  <si>
    <t>14815</t>
  </si>
  <si>
    <t>1078269</t>
  </si>
  <si>
    <t>21402</t>
  </si>
  <si>
    <t>15561</t>
  </si>
  <si>
    <t>1093830</t>
  </si>
  <si>
    <t>9,515</t>
  </si>
  <si>
    <t>20574</t>
  </si>
  <si>
    <t>16665</t>
  </si>
  <si>
    <t>1110495</t>
  </si>
  <si>
    <t>19986</t>
  </si>
  <si>
    <t>12164</t>
  </si>
  <si>
    <t>1122659</t>
  </si>
  <si>
    <t>8191</t>
  </si>
  <si>
    <t>1130850</t>
  </si>
  <si>
    <t>9,837</t>
  </si>
  <si>
    <t>7162</t>
  </si>
  <si>
    <t>1138012</t>
  </si>
  <si>
    <t>9,899</t>
  </si>
  <si>
    <t>1147268</t>
  </si>
  <si>
    <t>9,979</t>
  </si>
  <si>
    <t>11973</t>
  </si>
  <si>
    <t>1157292</t>
  </si>
  <si>
    <t>11289</t>
  </si>
  <si>
    <t>8355</t>
  </si>
  <si>
    <t>1165647</t>
  </si>
  <si>
    <t>10,139</t>
  </si>
  <si>
    <t>10605</t>
  </si>
  <si>
    <t>1176252</t>
  </si>
  <si>
    <t>10,232</t>
  </si>
  <si>
    <t>1184473</t>
  </si>
  <si>
    <t>10,303</t>
  </si>
  <si>
    <t>10322</t>
  </si>
  <si>
    <t>1194795</t>
  </si>
  <si>
    <t>10,393</t>
  </si>
  <si>
    <t>8023</t>
  </si>
  <si>
    <t>1202818</t>
  </si>
  <si>
    <t>10,463</t>
  </si>
  <si>
    <t>9258</t>
  </si>
  <si>
    <t>8115</t>
  </si>
  <si>
    <t>1210933</t>
  </si>
  <si>
    <t>10,533</t>
  </si>
  <si>
    <t>6813</t>
  </si>
  <si>
    <t>1217746</t>
  </si>
  <si>
    <t>8636</t>
  </si>
  <si>
    <t>1226297</t>
  </si>
  <si>
    <t>10,667</t>
  </si>
  <si>
    <t>8348</t>
  </si>
  <si>
    <t>1234645</t>
  </si>
  <si>
    <t>7227</t>
  </si>
  <si>
    <t>1241872</t>
  </si>
  <si>
    <t>7679</t>
  </si>
  <si>
    <t>1249551</t>
  </si>
  <si>
    <t>1256182</t>
  </si>
  <si>
    <t>10,927</t>
  </si>
  <si>
    <t>1260929</t>
  </si>
  <si>
    <t>10,968</t>
  </si>
  <si>
    <t>7142</t>
  </si>
  <si>
    <t>5284</t>
  </si>
  <si>
    <t>1266213</t>
  </si>
  <si>
    <t>6924</t>
  </si>
  <si>
    <t>1272352</t>
  </si>
  <si>
    <t>1278827</t>
  </si>
  <si>
    <t>11,124</t>
  </si>
  <si>
    <t>6916</t>
  </si>
  <si>
    <t>1285743</t>
  </si>
  <si>
    <t>11,184</t>
  </si>
  <si>
    <t>6267</t>
  </si>
  <si>
    <t>1293469</t>
  </si>
  <si>
    <t>11,251</t>
  </si>
  <si>
    <t>6274</t>
  </si>
  <si>
    <t>1301570</t>
  </si>
  <si>
    <t>11,322</t>
  </si>
  <si>
    <t>6484</t>
  </si>
  <si>
    <t>6062</t>
  </si>
  <si>
    <t>1307632</t>
  </si>
  <si>
    <t>11,374</t>
  </si>
  <si>
    <t>6672</t>
  </si>
  <si>
    <t>1312910</t>
  </si>
  <si>
    <t>6671</t>
  </si>
  <si>
    <t>8254</t>
  </si>
  <si>
    <t>1321164</t>
  </si>
  <si>
    <t>11,492</t>
  </si>
  <si>
    <t>6973</t>
  </si>
  <si>
    <t>1327832</t>
  </si>
  <si>
    <t>11,55</t>
  </si>
  <si>
    <t>7001</t>
  </si>
  <si>
    <t>1335856</t>
  </si>
  <si>
    <t>7159</t>
  </si>
  <si>
    <t>1343250</t>
  </si>
  <si>
    <t>11,684</t>
  </si>
  <si>
    <t>7112</t>
  </si>
  <si>
    <t>7383</t>
  </si>
  <si>
    <t>1350633</t>
  </si>
  <si>
    <t>5997</t>
  </si>
  <si>
    <t>1356630</t>
  </si>
  <si>
    <t>11,801</t>
  </si>
  <si>
    <t>6344</t>
  </si>
  <si>
    <t>1362974</t>
  </si>
  <si>
    <t>11,856</t>
  </si>
  <si>
    <t>7121</t>
  </si>
  <si>
    <t>1370095</t>
  </si>
  <si>
    <t>11,918</t>
  </si>
  <si>
    <t>6985</t>
  </si>
  <si>
    <t>1377080</t>
  </si>
  <si>
    <t>7035</t>
  </si>
  <si>
    <t>6569</t>
  </si>
  <si>
    <t>1383649</t>
  </si>
  <si>
    <t>12,036</t>
  </si>
  <si>
    <t>6828</t>
  </si>
  <si>
    <t>1390197</t>
  </si>
  <si>
    <t>12,092</t>
  </si>
  <si>
    <t>6707</t>
  </si>
  <si>
    <t>1397348</t>
  </si>
  <si>
    <t>12,155</t>
  </si>
  <si>
    <t>6674</t>
  </si>
  <si>
    <t>6546</t>
  </si>
  <si>
    <t>1403894</t>
  </si>
  <si>
    <t>12,212</t>
  </si>
  <si>
    <t>6752</t>
  </si>
  <si>
    <t>1410496</t>
  </si>
  <si>
    <t>12,269</t>
  </si>
  <si>
    <t>6789</t>
  </si>
  <si>
    <t>1416829</t>
  </si>
  <si>
    <t>12,324</t>
  </si>
  <si>
    <t>1423505</t>
  </si>
  <si>
    <t>12,382</t>
  </si>
  <si>
    <t>1430043</t>
  </si>
  <si>
    <t>12,439</t>
  </si>
  <si>
    <t>6628</t>
  </si>
  <si>
    <t>7454</t>
  </si>
  <si>
    <t>1437497</t>
  </si>
  <si>
    <t>12,504</t>
  </si>
  <si>
    <t>1444542</t>
  </si>
  <si>
    <t>12,565</t>
  </si>
  <si>
    <t>1449170</t>
  </si>
  <si>
    <t>12,605</t>
  </si>
  <si>
    <t>6468</t>
  </si>
  <si>
    <t>5884</t>
  </si>
  <si>
    <t>1455054</t>
  </si>
  <si>
    <t>6290</t>
  </si>
  <si>
    <t>1461344</t>
  </si>
  <si>
    <t>12,711</t>
  </si>
  <si>
    <t>7773</t>
  </si>
  <si>
    <t>1469117</t>
  </si>
  <si>
    <t>12,779</t>
  </si>
  <si>
    <t>6516</t>
  </si>
  <si>
    <t>1474983</t>
  </si>
  <si>
    <t>6386</t>
  </si>
  <si>
    <t>1481369</t>
  </si>
  <si>
    <t>12,886</t>
  </si>
  <si>
    <t>5901</t>
  </si>
  <si>
    <t>1487270</t>
  </si>
  <si>
    <t>12,937</t>
  </si>
  <si>
    <t>1492996</t>
  </si>
  <si>
    <t>12,987</t>
  </si>
  <si>
    <t>6261</t>
  </si>
  <si>
    <t>1498360</t>
  </si>
  <si>
    <t>13,033</t>
  </si>
  <si>
    <t>1504305</t>
  </si>
  <si>
    <t>13,085</t>
  </si>
  <si>
    <t>1510144</t>
  </si>
  <si>
    <t>13,136</t>
  </si>
  <si>
    <t>5861</t>
  </si>
  <si>
    <t>1514869</t>
  </si>
  <si>
    <t>13,177</t>
  </si>
  <si>
    <t>1520897</t>
  </si>
  <si>
    <t>13,229</t>
  </si>
  <si>
    <t>1526221</t>
  </si>
  <si>
    <t>13,276</t>
  </si>
  <si>
    <t>5564</t>
  </si>
  <si>
    <t>3889</t>
  </si>
  <si>
    <t>1530110</t>
  </si>
  <si>
    <t>1534470</t>
  </si>
  <si>
    <t>13,347</t>
  </si>
  <si>
    <t>1539653</t>
  </si>
  <si>
    <t>13,393</t>
  </si>
  <si>
    <t>5050</t>
  </si>
  <si>
    <t>1545131</t>
  </si>
  <si>
    <t>1550663</t>
  </si>
  <si>
    <t>13,488</t>
  </si>
  <si>
    <t>5113</t>
  </si>
  <si>
    <t>1557006</t>
  </si>
  <si>
    <t>13,543</t>
  </si>
  <si>
    <t>1562008</t>
  </si>
  <si>
    <t>13,587</t>
  </si>
  <si>
    <t>1566221</t>
  </si>
  <si>
    <t>13,624</t>
  </si>
  <si>
    <t>3778</t>
  </si>
  <si>
    <t>1569999</t>
  </si>
  <si>
    <t>13,656</t>
  </si>
  <si>
    <t>1574870</t>
  </si>
  <si>
    <t>13,699</t>
  </si>
  <si>
    <t>5201</t>
  </si>
  <si>
    <t>1580071</t>
  </si>
  <si>
    <t>13,744</t>
  </si>
  <si>
    <t>4991</t>
  </si>
  <si>
    <t>5488</t>
  </si>
  <si>
    <t>1585559</t>
  </si>
  <si>
    <t>13,792</t>
  </si>
  <si>
    <t>5589</t>
  </si>
  <si>
    <t>1591148</t>
  </si>
  <si>
    <t>13,84</t>
  </si>
  <si>
    <t>1595643</t>
  </si>
  <si>
    <t>4963</t>
  </si>
  <si>
    <t>1600606</t>
  </si>
  <si>
    <t>13,923</t>
  </si>
  <si>
    <t>4912</t>
  </si>
  <si>
    <t>1604697</t>
  </si>
  <si>
    <t>13,958</t>
  </si>
  <si>
    <t>5283</t>
  </si>
  <si>
    <t>1609980</t>
  </si>
  <si>
    <t>14,004</t>
  </si>
  <si>
    <t>5016</t>
  </si>
  <si>
    <t>1615769</t>
  </si>
  <si>
    <t>14,055</t>
  </si>
  <si>
    <t>5100</t>
  </si>
  <si>
    <t>1621040</t>
  </si>
  <si>
    <t>5406</t>
  </si>
  <si>
    <t>1626446</t>
  </si>
  <si>
    <t>5043</t>
  </si>
  <si>
    <t>1631912</t>
  </si>
  <si>
    <t>14,195</t>
  </si>
  <si>
    <t>1636729</t>
  </si>
  <si>
    <t>1641697</t>
  </si>
  <si>
    <t>14,28</t>
  </si>
  <si>
    <t>1645995</t>
  </si>
  <si>
    <t>14,318</t>
  </si>
  <si>
    <t>1652517</t>
  </si>
  <si>
    <t>14,374</t>
  </si>
  <si>
    <t>1658190</t>
  </si>
  <si>
    <t>14,424</t>
  </si>
  <si>
    <t>1664375</t>
  </si>
  <si>
    <t>1669754</t>
  </si>
  <si>
    <t>14,524</t>
  </si>
  <si>
    <t>1673957</t>
  </si>
  <si>
    <t>14,561</t>
  </si>
  <si>
    <t>1679245</t>
  </si>
  <si>
    <t>14,607</t>
  </si>
  <si>
    <t>4313</t>
  </si>
  <si>
    <t>1683558</t>
  </si>
  <si>
    <t>14,644</t>
  </si>
  <si>
    <t>1689299</t>
  </si>
  <si>
    <t>14,694</t>
  </si>
  <si>
    <t>5807</t>
  </si>
  <si>
    <t>1695106</t>
  </si>
  <si>
    <t>14,745</t>
  </si>
  <si>
    <t>6416</t>
  </si>
  <si>
    <t>1701522</t>
  </si>
  <si>
    <t>14,801</t>
  </si>
  <si>
    <t>1706321</t>
  </si>
  <si>
    <t>1711099</t>
  </si>
  <si>
    <t>14,884</t>
  </si>
  <si>
    <t>1714966</t>
  </si>
  <si>
    <t>14,917</t>
  </si>
  <si>
    <t>5103</t>
  </si>
  <si>
    <t>1720417</t>
  </si>
  <si>
    <t>14,965</t>
  </si>
  <si>
    <t>5266</t>
  </si>
  <si>
    <t>1725693</t>
  </si>
  <si>
    <t>15,011</t>
  </si>
  <si>
    <t>6284</t>
  </si>
  <si>
    <t>1731977</t>
  </si>
  <si>
    <t>15,065</t>
  </si>
  <si>
    <t>6313</t>
  </si>
  <si>
    <t>1738290</t>
  </si>
  <si>
    <t>15,12</t>
  </si>
  <si>
    <t>5253</t>
  </si>
  <si>
    <t>5373</t>
  </si>
  <si>
    <t>1743663</t>
  </si>
  <si>
    <t>15,167</t>
  </si>
  <si>
    <t>1747905</t>
  </si>
  <si>
    <t>15,204</t>
  </si>
  <si>
    <t>5258</t>
  </si>
  <si>
    <t>4347</t>
  </si>
  <si>
    <t>1752252</t>
  </si>
  <si>
    <t>5096</t>
  </si>
  <si>
    <t>1757348</t>
  </si>
  <si>
    <t>15,286</t>
  </si>
  <si>
    <t>5503</t>
  </si>
  <si>
    <t>1762851</t>
  </si>
  <si>
    <t>15,334</t>
  </si>
  <si>
    <t>1769613</t>
  </si>
  <si>
    <t>15,393</t>
  </si>
  <si>
    <t>5377</t>
  </si>
  <si>
    <t>1776322</t>
  </si>
  <si>
    <t>15,451</t>
  </si>
  <si>
    <t>1780961</t>
  </si>
  <si>
    <t>15,492</t>
  </si>
  <si>
    <t>1785132</t>
  </si>
  <si>
    <t>15,528</t>
  </si>
  <si>
    <t>1789287</t>
  </si>
  <si>
    <t>15,564</t>
  </si>
  <si>
    <t>5291</t>
  </si>
  <si>
    <t>5402</t>
  </si>
  <si>
    <t>1794689</t>
  </si>
  <si>
    <t>15,611</t>
  </si>
  <si>
    <t>5547</t>
  </si>
  <si>
    <t>1800236</t>
  </si>
  <si>
    <t>5341</t>
  </si>
  <si>
    <t>1806046</t>
  </si>
  <si>
    <t>1811578</t>
  </si>
  <si>
    <t>1817965</t>
  </si>
  <si>
    <t>15,813</t>
  </si>
  <si>
    <t>1822122</t>
  </si>
  <si>
    <t>1826056</t>
  </si>
  <si>
    <t>15,884</t>
  </si>
  <si>
    <t>5801</t>
  </si>
  <si>
    <t>1831857</t>
  </si>
  <si>
    <t>15,934</t>
  </si>
  <si>
    <t>4670</t>
  </si>
  <si>
    <t>1836527</t>
  </si>
  <si>
    <t>15,975</t>
  </si>
  <si>
    <t>5184</t>
  </si>
  <si>
    <t>4240</t>
  </si>
  <si>
    <t>1840767</t>
  </si>
  <si>
    <t>16,012</t>
  </si>
  <si>
    <t>3952</t>
  </si>
  <si>
    <t>1844719</t>
  </si>
  <si>
    <t>16,046</t>
  </si>
  <si>
    <t>1850100</t>
  </si>
  <si>
    <t>16,093</t>
  </si>
  <si>
    <t>1854699</t>
  </si>
  <si>
    <t>16,133</t>
  </si>
  <si>
    <t>1859648</t>
  </si>
  <si>
    <t>4919</t>
  </si>
  <si>
    <t>1864567</t>
  </si>
  <si>
    <t>16,219</t>
  </si>
  <si>
    <t>5848</t>
  </si>
  <si>
    <t>1870415</t>
  </si>
  <si>
    <t>4841</t>
  </si>
  <si>
    <t>1876040</t>
  </si>
  <si>
    <t>16,319</t>
  </si>
  <si>
    <t>1882151</t>
  </si>
  <si>
    <t>16,372</t>
  </si>
  <si>
    <t>5347</t>
  </si>
  <si>
    <t>1886939</t>
  </si>
  <si>
    <t>1891919</t>
  </si>
  <si>
    <t>16,457</t>
  </si>
  <si>
    <t>1895552</t>
  </si>
  <si>
    <t>1899637</t>
  </si>
  <si>
    <t>16,524</t>
  </si>
  <si>
    <t>1903582</t>
  </si>
  <si>
    <t>16,558</t>
  </si>
  <si>
    <t>4738</t>
  </si>
  <si>
    <t>1908533</t>
  </si>
  <si>
    <t>16,601</t>
  </si>
  <si>
    <t>4642</t>
  </si>
  <si>
    <t>1913618</t>
  </si>
  <si>
    <t>16,645</t>
  </si>
  <si>
    <t>1919663</t>
  </si>
  <si>
    <t>16,698</t>
  </si>
  <si>
    <t>1924136</t>
  </si>
  <si>
    <t>16,737</t>
  </si>
  <si>
    <t>1930478</t>
  </si>
  <si>
    <t>16,792</t>
  </si>
  <si>
    <t>1936330</t>
  </si>
  <si>
    <t>16,843</t>
  </si>
  <si>
    <t>1942333</t>
  </si>
  <si>
    <t>16,895</t>
  </si>
  <si>
    <t>1949344</t>
  </si>
  <si>
    <t>16,956</t>
  </si>
  <si>
    <t>6099</t>
  </si>
  <si>
    <t>1955443</t>
  </si>
  <si>
    <t>17,009</t>
  </si>
  <si>
    <t>1962552</t>
  </si>
  <si>
    <t>17,071</t>
  </si>
  <si>
    <t>6216</t>
  </si>
  <si>
    <t>1968768</t>
  </si>
  <si>
    <t>6376</t>
  </si>
  <si>
    <t>5605</t>
  </si>
  <si>
    <t>1974373</t>
  </si>
  <si>
    <t>17,174</t>
  </si>
  <si>
    <t>1980005</t>
  </si>
  <si>
    <t>17,223</t>
  </si>
  <si>
    <t>6239</t>
  </si>
  <si>
    <t>1986007</t>
  </si>
  <si>
    <t>5065</t>
  </si>
  <si>
    <t>1991072</t>
  </si>
  <si>
    <t>17,319</t>
  </si>
  <si>
    <t>5961</t>
  </si>
  <si>
    <t>1997635</t>
  </si>
  <si>
    <t>17,376</t>
  </si>
  <si>
    <t>6027</t>
  </si>
  <si>
    <t>6677</t>
  </si>
  <si>
    <t>2004312</t>
  </si>
  <si>
    <t>5966</t>
  </si>
  <si>
    <t>2009459</t>
  </si>
  <si>
    <t>17,479</t>
  </si>
  <si>
    <t>2014440</t>
  </si>
  <si>
    <t>17,522</t>
  </si>
  <si>
    <t>6554</t>
  </si>
  <si>
    <t>2020994</t>
  </si>
  <si>
    <t>17,579</t>
  </si>
  <si>
    <t>2026734</t>
  </si>
  <si>
    <t>17,629</t>
  </si>
  <si>
    <t>5818</t>
  </si>
  <si>
    <t>2033790</t>
  </si>
  <si>
    <t>17,691</t>
  </si>
  <si>
    <t>6103</t>
  </si>
  <si>
    <t>2040290</t>
  </si>
  <si>
    <t>17,747</t>
  </si>
  <si>
    <t>2046852</t>
  </si>
  <si>
    <t>17,804</t>
  </si>
  <si>
    <t>6077</t>
  </si>
  <si>
    <t>2051853</t>
  </si>
  <si>
    <t>17,848</t>
  </si>
  <si>
    <t>6056</t>
  </si>
  <si>
    <t>2057017</t>
  </si>
  <si>
    <t>17,893</t>
  </si>
  <si>
    <t>6082</t>
  </si>
  <si>
    <t>2063144</t>
  </si>
  <si>
    <t>17,946</t>
  </si>
  <si>
    <t>6853</t>
  </si>
  <si>
    <t>2069997</t>
  </si>
  <si>
    <t>18,006</t>
  </si>
  <si>
    <t>6901</t>
  </si>
  <si>
    <t>2076898</t>
  </si>
  <si>
    <t>18,066</t>
  </si>
  <si>
    <t>6158</t>
  </si>
  <si>
    <t>7947</t>
  </si>
  <si>
    <t>2084845</t>
  </si>
  <si>
    <t>18,135</t>
  </si>
  <si>
    <t>2090850</t>
  </si>
  <si>
    <t>18,187</t>
  </si>
  <si>
    <t>5960</t>
  </si>
  <si>
    <t>2096810</t>
  </si>
  <si>
    <t>18,239</t>
  </si>
  <si>
    <t>6422</t>
  </si>
  <si>
    <t>5507</t>
  </si>
  <si>
    <t>2102317</t>
  </si>
  <si>
    <t>18,287</t>
  </si>
  <si>
    <t>6471</t>
  </si>
  <si>
    <t>2108406</t>
  </si>
  <si>
    <t>6212</t>
  </si>
  <si>
    <t>2114618</t>
  </si>
  <si>
    <t>18,394</t>
  </si>
  <si>
    <t>6659</t>
  </si>
  <si>
    <t>2121277</t>
  </si>
  <si>
    <t>18,452</t>
  </si>
  <si>
    <t>2128036</t>
  </si>
  <si>
    <t>18,511</t>
  </si>
  <si>
    <t>2134587</t>
  </si>
  <si>
    <t>18,568</t>
  </si>
  <si>
    <t>6248</t>
  </si>
  <si>
    <t>2140427</t>
  </si>
  <si>
    <t>18,618</t>
  </si>
  <si>
    <t>6030</t>
  </si>
  <si>
    <t>2146457</t>
  </si>
  <si>
    <t>18,671</t>
  </si>
  <si>
    <t>6282</t>
  </si>
  <si>
    <t>2152739</t>
  </si>
  <si>
    <t>18,725</t>
  </si>
  <si>
    <t>2158296</t>
  </si>
  <si>
    <t>18,774</t>
  </si>
  <si>
    <t>2165507</t>
  </si>
  <si>
    <t>18,836</t>
  </si>
  <si>
    <t>6406</t>
  </si>
  <si>
    <t>2171913</t>
  </si>
  <si>
    <t>18,892</t>
  </si>
  <si>
    <t>6268</t>
  </si>
  <si>
    <t>2178403</t>
  </si>
  <si>
    <t>2184745</t>
  </si>
  <si>
    <t>19,004</t>
  </si>
  <si>
    <t>7566</t>
  </si>
  <si>
    <t>2192311</t>
  </si>
  <si>
    <t>2200130</t>
  </si>
  <si>
    <t>19,138</t>
  </si>
  <si>
    <t>7065</t>
  </si>
  <si>
    <t>2207195</t>
  </si>
  <si>
    <t>19,199</t>
  </si>
  <si>
    <t>2214180</t>
  </si>
  <si>
    <t>19,26</t>
  </si>
  <si>
    <t>2221834</t>
  </si>
  <si>
    <t>19,326</t>
  </si>
  <si>
    <t>5895</t>
  </si>
  <si>
    <t>2227729</t>
  </si>
  <si>
    <t>19,378</t>
  </si>
  <si>
    <t>2233489</t>
  </si>
  <si>
    <t>19,428</t>
  </si>
  <si>
    <t>6963</t>
  </si>
  <si>
    <t>2240827</t>
  </si>
  <si>
    <t>2248384</t>
  </si>
  <si>
    <t>19,557</t>
  </si>
  <si>
    <t>6893</t>
  </si>
  <si>
    <t>8055</t>
  </si>
  <si>
    <t>2256439</t>
  </si>
  <si>
    <t>19,627</t>
  </si>
  <si>
    <t>8244</t>
  </si>
  <si>
    <t>2264683</t>
  </si>
  <si>
    <t>8227</t>
  </si>
  <si>
    <t>2272910</t>
  </si>
  <si>
    <t>19,771</t>
  </si>
  <si>
    <t>7297</t>
  </si>
  <si>
    <t>2279472</t>
  </si>
  <si>
    <t>19,828</t>
  </si>
  <si>
    <t>2286394</t>
  </si>
  <si>
    <t>19,888</t>
  </si>
  <si>
    <t>7558</t>
  </si>
  <si>
    <t>7092</t>
  </si>
  <si>
    <t>2293486</t>
  </si>
  <si>
    <t>19,95</t>
  </si>
  <si>
    <t>7523</t>
  </si>
  <si>
    <t>2301145</t>
  </si>
  <si>
    <t>20,016</t>
  </si>
  <si>
    <t>7537</t>
  </si>
  <si>
    <t>2308568</t>
  </si>
  <si>
    <t>7447</t>
  </si>
  <si>
    <t>8252</t>
  </si>
  <si>
    <t>2316820</t>
  </si>
  <si>
    <t>20,153</t>
  </si>
  <si>
    <t>7448</t>
  </si>
  <si>
    <t>2325485</t>
  </si>
  <si>
    <t>20,228</t>
  </si>
  <si>
    <t>7511</t>
  </si>
  <si>
    <t>7250</t>
  </si>
  <si>
    <t>2332735</t>
  </si>
  <si>
    <t>7609</t>
  </si>
  <si>
    <t>2340575</t>
  </si>
  <si>
    <t>20,359</t>
  </si>
  <si>
    <t>2348871</t>
  </si>
  <si>
    <t>20,431</t>
  </si>
  <si>
    <t>7912</t>
  </si>
  <si>
    <t>2356893</t>
  </si>
  <si>
    <t>20,501</t>
  </si>
  <si>
    <t>8294</t>
  </si>
  <si>
    <t>2365187</t>
  </si>
  <si>
    <t>20,573</t>
  </si>
  <si>
    <t>8088</t>
  </si>
  <si>
    <t>9017</t>
  </si>
  <si>
    <t>2374204</t>
  </si>
  <si>
    <t>20,652</t>
  </si>
  <si>
    <t>8198</t>
  </si>
  <si>
    <t>8392</t>
  </si>
  <si>
    <t>2382596</t>
  </si>
  <si>
    <t>20,725</t>
  </si>
  <si>
    <t>6962</t>
  </si>
  <si>
    <t>2389558</t>
  </si>
  <si>
    <t>20,785</t>
  </si>
  <si>
    <t>8118</t>
  </si>
  <si>
    <t>2398596</t>
  </si>
  <si>
    <t>20,864</t>
  </si>
  <si>
    <t>8289</t>
  </si>
  <si>
    <t>2406786</t>
  </si>
  <si>
    <t>20,935</t>
  </si>
  <si>
    <t>8274</t>
  </si>
  <si>
    <t>8187</t>
  </si>
  <si>
    <t>2414973</t>
  </si>
  <si>
    <t>21,006</t>
  </si>
  <si>
    <t>2422730</t>
  </si>
  <si>
    <t>21,074</t>
  </si>
  <si>
    <t>8220</t>
  </si>
  <si>
    <t>430000</t>
  </si>
  <si>
    <t>2430217</t>
  </si>
  <si>
    <t>21,139</t>
  </si>
  <si>
    <t>8002</t>
  </si>
  <si>
    <t>2437495</t>
  </si>
  <si>
    <t>21,202</t>
  </si>
  <si>
    <t>7843</t>
  </si>
  <si>
    <t>8083</t>
  </si>
  <si>
    <t>2445578</t>
  </si>
  <si>
    <t>21,273</t>
  </si>
  <si>
    <t>7709</t>
  </si>
  <si>
    <t>2453287</t>
  </si>
  <si>
    <t>21,34</t>
  </si>
  <si>
    <t>7813</t>
  </si>
  <si>
    <t>2460888</t>
  </si>
  <si>
    <t>21,406</t>
  </si>
  <si>
    <t>2469593</t>
  </si>
  <si>
    <t>21,482</t>
  </si>
  <si>
    <t>2478471</t>
  </si>
  <si>
    <t>21,559</t>
  </si>
  <si>
    <t>7963</t>
  </si>
  <si>
    <t>7480</t>
  </si>
  <si>
    <t>2485951</t>
  </si>
  <si>
    <t>21,624</t>
  </si>
  <si>
    <t>7962</t>
  </si>
  <si>
    <t>2494258</t>
  </si>
  <si>
    <t>21,696</t>
  </si>
  <si>
    <t>7312</t>
  </si>
  <si>
    <t>2501570</t>
  </si>
  <si>
    <t>21,76</t>
  </si>
  <si>
    <t>7999</t>
  </si>
  <si>
    <t>5833</t>
  </si>
  <si>
    <t>2507403</t>
  </si>
  <si>
    <t>21,81</t>
  </si>
  <si>
    <t>7346</t>
  </si>
  <si>
    <t>2514749</t>
  </si>
  <si>
    <t>21,874</t>
  </si>
  <si>
    <t>7694</t>
  </si>
  <si>
    <t>6855</t>
  </si>
  <si>
    <t>2521604</t>
  </si>
  <si>
    <t>21,934</t>
  </si>
  <si>
    <t>2528645</t>
  </si>
  <si>
    <t>21,995</t>
  </si>
  <si>
    <t>7168</t>
  </si>
  <si>
    <t>6581</t>
  </si>
  <si>
    <t>2535226</t>
  </si>
  <si>
    <t>22,052</t>
  </si>
  <si>
    <t>2544095</t>
  </si>
  <si>
    <t>2550394</t>
  </si>
  <si>
    <t>2555989</t>
  </si>
  <si>
    <t>6941</t>
  </si>
  <si>
    <t>2561247</t>
  </si>
  <si>
    <t>22,279</t>
  </si>
  <si>
    <t>6643</t>
  </si>
  <si>
    <t>2568346</t>
  </si>
  <si>
    <t>22,341</t>
  </si>
  <si>
    <t>2574544</t>
  </si>
  <si>
    <t>22,394</t>
  </si>
  <si>
    <t>6557</t>
  </si>
  <si>
    <t>OWID_EUR</t>
  </si>
  <si>
    <t>28500</t>
  </si>
  <si>
    <t>52000</t>
  </si>
  <si>
    <t>2878</t>
  </si>
  <si>
    <t>108848</t>
  </si>
  <si>
    <t>108837</t>
  </si>
  <si>
    <t>56848</t>
  </si>
  <si>
    <t>147871</t>
  </si>
  <si>
    <t>146766</t>
  </si>
  <si>
    <t>39023</t>
  </si>
  <si>
    <t>240185</t>
  </si>
  <si>
    <t>237124</t>
  </si>
  <si>
    <t>92314</t>
  </si>
  <si>
    <t>26884</t>
  </si>
  <si>
    <t>390068</t>
  </si>
  <si>
    <t>385675</t>
  </si>
  <si>
    <t>149883</t>
  </si>
  <si>
    <t>48295</t>
  </si>
  <si>
    <t>499223</t>
  </si>
  <si>
    <t>489802</t>
  </si>
  <si>
    <t>109155</t>
  </si>
  <si>
    <t>63889</t>
  </si>
  <si>
    <t>534093</t>
  </si>
  <si>
    <t>524672</t>
  </si>
  <si>
    <t>34870</t>
  </si>
  <si>
    <t>68870</t>
  </si>
  <si>
    <t>1389121</t>
  </si>
  <si>
    <t>1379424</t>
  </si>
  <si>
    <t>855028</t>
  </si>
  <si>
    <t>191017</t>
  </si>
  <si>
    <t>2884651</t>
  </si>
  <si>
    <t>2846017</t>
  </si>
  <si>
    <t>23067</t>
  </si>
  <si>
    <t>1495530</t>
  </si>
  <si>
    <t>396543</t>
  </si>
  <si>
    <t>3162327</t>
  </si>
  <si>
    <t>3116656</t>
  </si>
  <si>
    <t>277676</t>
  </si>
  <si>
    <t>430637</t>
  </si>
  <si>
    <t>3482169</t>
  </si>
  <si>
    <t>3428632</t>
  </si>
  <si>
    <t>23092</t>
  </si>
  <si>
    <t>319842</t>
  </si>
  <si>
    <t>463141</t>
  </si>
  <si>
    <t>3750795</t>
  </si>
  <si>
    <t>3686757</t>
  </si>
  <si>
    <t>23093</t>
  </si>
  <si>
    <t>268626</t>
  </si>
  <si>
    <t>480104</t>
  </si>
  <si>
    <t>4154901</t>
  </si>
  <si>
    <t>4065786</t>
  </si>
  <si>
    <t>23097</t>
  </si>
  <si>
    <t>404106</t>
  </si>
  <si>
    <t>522240</t>
  </si>
  <si>
    <t>4535270</t>
  </si>
  <si>
    <t>4442856</t>
  </si>
  <si>
    <t>23416</t>
  </si>
  <si>
    <t>380369</t>
  </si>
  <si>
    <t>571597</t>
  </si>
  <si>
    <t>4730383</t>
  </si>
  <si>
    <t>4637923</t>
  </si>
  <si>
    <t>23462</t>
  </si>
  <si>
    <t>195113</t>
  </si>
  <si>
    <t>477323</t>
  </si>
  <si>
    <t>6222335</t>
  </si>
  <si>
    <t>5707296</t>
  </si>
  <si>
    <t>392904</t>
  </si>
  <si>
    <t>1491952</t>
  </si>
  <si>
    <t>476812</t>
  </si>
  <si>
    <t>6825494</t>
  </si>
  <si>
    <t>6278998</t>
  </si>
  <si>
    <t>413721</t>
  </si>
  <si>
    <t>603159</t>
  </si>
  <si>
    <t>523310</t>
  </si>
  <si>
    <t>7521919</t>
  </si>
  <si>
    <t>6947537</t>
  </si>
  <si>
    <t>429836</t>
  </si>
  <si>
    <t>696425</t>
  </si>
  <si>
    <t>577107</t>
  </si>
  <si>
    <t>8620889</t>
  </si>
  <si>
    <t>7984581</t>
  </si>
  <si>
    <t>439778</t>
  </si>
  <si>
    <t>1098970</t>
  </si>
  <si>
    <t>695728</t>
  </si>
  <si>
    <t>9492338</t>
  </si>
  <si>
    <t>8831051</t>
  </si>
  <si>
    <t>445223</t>
  </si>
  <si>
    <t>871449</t>
  </si>
  <si>
    <t>762491</t>
  </si>
  <si>
    <t>10368686</t>
  </si>
  <si>
    <t>9685206</t>
  </si>
  <si>
    <t>450187</t>
  </si>
  <si>
    <t>876348</t>
  </si>
  <si>
    <t>833345</t>
  </si>
  <si>
    <t>10890492</t>
  </si>
  <si>
    <t>10195527</t>
  </si>
  <si>
    <t>454575</t>
  </si>
  <si>
    <t>521806</t>
  </si>
  <si>
    <t>880016</t>
  </si>
  <si>
    <t>11404508</t>
  </si>
  <si>
    <t>10661617</t>
  </si>
  <si>
    <t>482560</t>
  </si>
  <si>
    <t>514016</t>
  </si>
  <si>
    <t>740310</t>
  </si>
  <si>
    <t>12103846</t>
  </si>
  <si>
    <t>11426387</t>
  </si>
  <si>
    <t>526491</t>
  </si>
  <si>
    <t>699338</t>
  </si>
  <si>
    <t>754050</t>
  </si>
  <si>
    <t>13013690</t>
  </si>
  <si>
    <t>12254496</t>
  </si>
  <si>
    <t>606970</t>
  </si>
  <si>
    <t>909844</t>
  </si>
  <si>
    <t>784539</t>
  </si>
  <si>
    <t>14035639</t>
  </si>
  <si>
    <t>13132434</t>
  </si>
  <si>
    <t>716844</t>
  </si>
  <si>
    <t>1021949</t>
  </si>
  <si>
    <t>773536</t>
  </si>
  <si>
    <t>15128729</t>
  </si>
  <si>
    <t>14073025</t>
  </si>
  <si>
    <t>849546</t>
  </si>
  <si>
    <t>1093090</t>
  </si>
  <si>
    <t>805199</t>
  </si>
  <si>
    <t>16184127</t>
  </si>
  <si>
    <t>15014731</t>
  </si>
  <si>
    <t>1055398</t>
  </si>
  <si>
    <t>830777</t>
  </si>
  <si>
    <t>17001750</t>
  </si>
  <si>
    <t>15733709</t>
  </si>
  <si>
    <t>1037826</t>
  </si>
  <si>
    <t>817623</t>
  </si>
  <si>
    <t>873037</t>
  </si>
  <si>
    <t>17916295</t>
  </si>
  <si>
    <t>16329143</t>
  </si>
  <si>
    <t>1138098</t>
  </si>
  <si>
    <t>914545</t>
  </si>
  <si>
    <t>930255</t>
  </si>
  <si>
    <t>18754984</t>
  </si>
  <si>
    <t>17040866</t>
  </si>
  <si>
    <t>1359989</t>
  </si>
  <si>
    <t>838689</t>
  </si>
  <si>
    <t>950163</t>
  </si>
  <si>
    <t>19764992</t>
  </si>
  <si>
    <t>17759284</t>
  </si>
  <si>
    <t>1631958</t>
  </si>
  <si>
    <t>964472</t>
  </si>
  <si>
    <t>20808455</t>
  </si>
  <si>
    <t>18631705</t>
  </si>
  <si>
    <t>1891336</t>
  </si>
  <si>
    <t>1043463</t>
  </si>
  <si>
    <t>967545</t>
  </si>
  <si>
    <t>21986143</t>
  </si>
  <si>
    <t>19452823</t>
  </si>
  <si>
    <t>2218045</t>
  </si>
  <si>
    <t>1177688</t>
  </si>
  <si>
    <t>979631</t>
  </si>
  <si>
    <t>23126734</t>
  </si>
  <si>
    <t>20258396</t>
  </si>
  <si>
    <t>2511951</t>
  </si>
  <si>
    <t>1140591</t>
  </si>
  <si>
    <t>991801</t>
  </si>
  <si>
    <t>24107550</t>
  </si>
  <si>
    <t>21054574</t>
  </si>
  <si>
    <t>2754396</t>
  </si>
  <si>
    <t>980816</t>
  </si>
  <si>
    <t>1015114</t>
  </si>
  <si>
    <t>25131778</t>
  </si>
  <si>
    <t>21743961</t>
  </si>
  <si>
    <t>3061307</t>
  </si>
  <si>
    <t>1024228</t>
  </si>
  <si>
    <t>1030783</t>
  </si>
  <si>
    <t>26023363</t>
  </si>
  <si>
    <t>22295505</t>
  </si>
  <si>
    <t>3402092</t>
  </si>
  <si>
    <t>891585</t>
  </si>
  <si>
    <t>1038340</t>
  </si>
  <si>
    <t>27165482</t>
  </si>
  <si>
    <t>23009923</t>
  </si>
  <si>
    <t>3819046</t>
  </si>
  <si>
    <t>1142119</t>
  </si>
  <si>
    <t>1057213</t>
  </si>
  <si>
    <t>28507286</t>
  </si>
  <si>
    <t>23817259</t>
  </si>
  <si>
    <t>4316536</t>
  </si>
  <si>
    <t>1341804</t>
  </si>
  <si>
    <t>1099833</t>
  </si>
  <si>
    <t>29896779</t>
  </si>
  <si>
    <t>24663562</t>
  </si>
  <si>
    <t>4846963</t>
  </si>
  <si>
    <t>1130091</t>
  </si>
  <si>
    <t>31106374</t>
  </si>
  <si>
    <t>25439298</t>
  </si>
  <si>
    <t>5268618</t>
  </si>
  <si>
    <t>1209595</t>
  </si>
  <si>
    <t>1139949</t>
  </si>
  <si>
    <t>32010407</t>
  </si>
  <si>
    <t>26131782</t>
  </si>
  <si>
    <t>5478428</t>
  </si>
  <si>
    <t>904033</t>
  </si>
  <si>
    <t>1128980</t>
  </si>
  <si>
    <t>32948634</t>
  </si>
  <si>
    <t>26731531</t>
  </si>
  <si>
    <t>5801066</t>
  </si>
  <si>
    <t>938227</t>
  </si>
  <si>
    <t>1116694</t>
  </si>
  <si>
    <t>33784727</t>
  </si>
  <si>
    <t>27267810</t>
  </si>
  <si>
    <t>6087946</t>
  </si>
  <si>
    <t>836093</t>
  </si>
  <si>
    <t>1108766</t>
  </si>
  <si>
    <t>34940024</t>
  </si>
  <si>
    <t>28009620</t>
  </si>
  <si>
    <t>6487856</t>
  </si>
  <si>
    <t>1155297</t>
  </si>
  <si>
    <t>1110649</t>
  </si>
  <si>
    <t>36235528</t>
  </si>
  <si>
    <t>28826510</t>
  </si>
  <si>
    <t>6926183</t>
  </si>
  <si>
    <t>1295504</t>
  </si>
  <si>
    <t>1104035</t>
  </si>
  <si>
    <t>37791593</t>
  </si>
  <si>
    <t>29837953</t>
  </si>
  <si>
    <t>7454652</t>
  </si>
  <si>
    <t>1556065</t>
  </si>
  <si>
    <t>1127831</t>
  </si>
  <si>
    <t>39306256</t>
  </si>
  <si>
    <t>30872976</t>
  </si>
  <si>
    <t>7918433</t>
  </si>
  <si>
    <t>1514663</t>
  </si>
  <si>
    <t>1171412</t>
  </si>
  <si>
    <t>40226021</t>
  </si>
  <si>
    <t>31591228</t>
  </si>
  <si>
    <t>8116207</t>
  </si>
  <si>
    <t>919765</t>
  </si>
  <si>
    <t>1173659</t>
  </si>
  <si>
    <t>41323373</t>
  </si>
  <si>
    <t>32730953</t>
  </si>
  <si>
    <t>8589991</t>
  </si>
  <si>
    <t>1196391</t>
  </si>
  <si>
    <t>42213412</t>
  </si>
  <si>
    <t>33331827</t>
  </si>
  <si>
    <t>8879186</t>
  </si>
  <si>
    <t>890039</t>
  </si>
  <si>
    <t>1204098</t>
  </si>
  <si>
    <t>43298954</t>
  </si>
  <si>
    <t>34090617</t>
  </si>
  <si>
    <t>9205938</t>
  </si>
  <si>
    <t>1085542</t>
  </si>
  <si>
    <t>1194133</t>
  </si>
  <si>
    <t>44754434</t>
  </si>
  <si>
    <t>35114962</t>
  </si>
  <si>
    <t>9637073</t>
  </si>
  <si>
    <t>1455480</t>
  </si>
  <si>
    <t>1216987</t>
  </si>
  <si>
    <t>46358788</t>
  </si>
  <si>
    <t>36264460</t>
  </si>
  <si>
    <t>10091929</t>
  </si>
  <si>
    <t>1604354</t>
  </si>
  <si>
    <t>1223885</t>
  </si>
  <si>
    <t>47620532</t>
  </si>
  <si>
    <t>37177830</t>
  </si>
  <si>
    <t>10439175</t>
  </si>
  <si>
    <t>1261744</t>
  </si>
  <si>
    <t>1187754</t>
  </si>
  <si>
    <t>48467264</t>
  </si>
  <si>
    <t>37858484</t>
  </si>
  <si>
    <t>10605253</t>
  </si>
  <si>
    <t>846732</t>
  </si>
  <si>
    <t>1177320</t>
  </si>
  <si>
    <t>6,47</t>
  </si>
  <si>
    <t>49464377</t>
  </si>
  <si>
    <t>38583235</t>
  </si>
  <si>
    <t>10877615</t>
  </si>
  <si>
    <t>997113</t>
  </si>
  <si>
    <t>1163001</t>
  </si>
  <si>
    <t>50385827</t>
  </si>
  <si>
    <t>39264594</t>
  </si>
  <si>
    <t>11118834</t>
  </si>
  <si>
    <t>921450</t>
  </si>
  <si>
    <t>1167488</t>
  </si>
  <si>
    <t>51845416</t>
  </si>
  <si>
    <t>40164325</t>
  </si>
  <si>
    <t>11677929</t>
  </si>
  <si>
    <t>1459589</t>
  </si>
  <si>
    <t>1220923</t>
  </si>
  <si>
    <t>5,36</t>
  </si>
  <si>
    <t>53600594</t>
  </si>
  <si>
    <t>41497799</t>
  </si>
  <si>
    <t>12099603</t>
  </si>
  <si>
    <t>1755178</t>
  </si>
  <si>
    <t>1263737</t>
  </si>
  <si>
    <t>55220373</t>
  </si>
  <si>
    <t>42771676</t>
  </si>
  <si>
    <t>12442128</t>
  </si>
  <si>
    <t>1619779</t>
  </si>
  <si>
    <t>1265941</t>
  </si>
  <si>
    <t>56993260</t>
  </si>
  <si>
    <t>44132606</t>
  </si>
  <si>
    <t>12853949</t>
  </si>
  <si>
    <t>1772887</t>
  </si>
  <si>
    <t>1338961</t>
  </si>
  <si>
    <t>58111834</t>
  </si>
  <si>
    <t>45108304</t>
  </si>
  <si>
    <t>12996825</t>
  </si>
  <si>
    <t>1118574</t>
  </si>
  <si>
    <t>1377796</t>
  </si>
  <si>
    <t>59412665</t>
  </si>
  <si>
    <t>46121210</t>
  </si>
  <si>
    <t>13284750</t>
  </si>
  <si>
    <t>1300831</t>
  </si>
  <si>
    <t>1421184</t>
  </si>
  <si>
    <t>6,16</t>
  </si>
  <si>
    <t>60545199</t>
  </si>
  <si>
    <t>47021539</t>
  </si>
  <si>
    <t>13512795</t>
  </si>
  <si>
    <t>1132534</t>
  </si>
  <si>
    <t>1451339</t>
  </si>
  <si>
    <t>1939</t>
  </si>
  <si>
    <t>66129664</t>
  </si>
  <si>
    <t>51224881</t>
  </si>
  <si>
    <t>14891925</t>
  </si>
  <si>
    <t>5584465</t>
  </si>
  <si>
    <t>2040607</t>
  </si>
  <si>
    <t>68160687</t>
  </si>
  <si>
    <t>52683843</t>
  </si>
  <si>
    <t>15462488</t>
  </si>
  <si>
    <t>2031023</t>
  </si>
  <si>
    <t>2080013</t>
  </si>
  <si>
    <t>70821478</t>
  </si>
  <si>
    <t>54722823</t>
  </si>
  <si>
    <t>16086699</t>
  </si>
  <si>
    <t>2660791</t>
  </si>
  <si>
    <t>2228729</t>
  </si>
  <si>
    <t>72903664</t>
  </si>
  <si>
    <t>56348227</t>
  </si>
  <si>
    <t>16543481</t>
  </si>
  <si>
    <t>2082186</t>
  </si>
  <si>
    <t>2272915</t>
  </si>
  <si>
    <t>74728992</t>
  </si>
  <si>
    <t>57804190</t>
  </si>
  <si>
    <t>16912846</t>
  </si>
  <si>
    <t>1825328</t>
  </si>
  <si>
    <t>2373880</t>
  </si>
  <si>
    <t>76276247</t>
  </si>
  <si>
    <t>59047158</t>
  </si>
  <si>
    <t>17217133</t>
  </si>
  <si>
    <t>1547255</t>
  </si>
  <si>
    <t>2409083</t>
  </si>
  <si>
    <t>7,89</t>
  </si>
  <si>
    <t>77671971</t>
  </si>
  <si>
    <t>60146884</t>
  </si>
  <si>
    <t>17513267</t>
  </si>
  <si>
    <t>1395724</t>
  </si>
  <si>
    <t>2446682</t>
  </si>
  <si>
    <t>8,03</t>
  </si>
  <si>
    <t>79303438</t>
  </si>
  <si>
    <t>61419452</t>
  </si>
  <si>
    <t>17872166</t>
  </si>
  <si>
    <t>1631467</t>
  </si>
  <si>
    <t>1881968</t>
  </si>
  <si>
    <t>81441466</t>
  </si>
  <si>
    <t>62852237</t>
  </si>
  <si>
    <t>18571589</t>
  </si>
  <si>
    <t>2138028</t>
  </si>
  <si>
    <t>1897254</t>
  </si>
  <si>
    <t>83890192</t>
  </si>
  <si>
    <t>64554125</t>
  </si>
  <si>
    <t>19318427</t>
  </si>
  <si>
    <t>2448726</t>
  </si>
  <si>
    <t>1866959</t>
  </si>
  <si>
    <t>85973258</t>
  </si>
  <si>
    <t>66134595</t>
  </si>
  <si>
    <t>19821757</t>
  </si>
  <si>
    <t>2083066</t>
  </si>
  <si>
    <t>1867085</t>
  </si>
  <si>
    <t>87620626</t>
  </si>
  <si>
    <t>67501150</t>
  </si>
  <si>
    <t>20102571</t>
  </si>
  <si>
    <t>1647368</t>
  </si>
  <si>
    <t>1841662</t>
  </si>
  <si>
    <t>89002236</t>
  </si>
  <si>
    <t>68565580</t>
  </si>
  <si>
    <t>20419751</t>
  </si>
  <si>
    <t>1381610</t>
  </si>
  <si>
    <t>1817998</t>
  </si>
  <si>
    <t>90652265</t>
  </si>
  <si>
    <t>69821595</t>
  </si>
  <si>
    <t>20813766</t>
  </si>
  <si>
    <t>1650029</t>
  </si>
  <si>
    <t>1854328</t>
  </si>
  <si>
    <t>92255949</t>
  </si>
  <si>
    <t>71009550</t>
  </si>
  <si>
    <t>21229496</t>
  </si>
  <si>
    <t>1603684</t>
  </si>
  <si>
    <t>1850359</t>
  </si>
  <si>
    <t>12,32</t>
  </si>
  <si>
    <t>94715723</t>
  </si>
  <si>
    <t>72347948</t>
  </si>
  <si>
    <t>22341138</t>
  </si>
  <si>
    <t>2459774</t>
  </si>
  <si>
    <t>1896322</t>
  </si>
  <si>
    <t>96867326</t>
  </si>
  <si>
    <t>73818414</t>
  </si>
  <si>
    <t>23022275</t>
  </si>
  <si>
    <t>2151603</t>
  </si>
  <si>
    <t>1853876</t>
  </si>
  <si>
    <t>99287232</t>
  </si>
  <si>
    <t>75510622</t>
  </si>
  <si>
    <t>23749048</t>
  </si>
  <si>
    <t>2419906</t>
  </si>
  <si>
    <t>1901996</t>
  </si>
  <si>
    <t>101228315</t>
  </si>
  <si>
    <t>77068299</t>
  </si>
  <si>
    <t>24132457</t>
  </si>
  <si>
    <t>1941083</t>
  </si>
  <si>
    <t>1943956</t>
  </si>
  <si>
    <t>13,52</t>
  </si>
  <si>
    <t>102665579</t>
  </si>
  <si>
    <t>78098843</t>
  </si>
  <si>
    <t>24539177</t>
  </si>
  <si>
    <t>1437264</t>
  </si>
  <si>
    <t>1951906</t>
  </si>
  <si>
    <t>104511408</t>
  </si>
  <si>
    <t>79341338</t>
  </si>
  <si>
    <t>25127651</t>
  </si>
  <si>
    <t>1845829</t>
  </si>
  <si>
    <t>1979878</t>
  </si>
  <si>
    <t>106533193</t>
  </si>
  <si>
    <t>80778188</t>
  </si>
  <si>
    <t>25709126</t>
  </si>
  <si>
    <t>2021785</t>
  </si>
  <si>
    <t>2039606</t>
  </si>
  <si>
    <t>10,79</t>
  </si>
  <si>
    <t>109024919</t>
  </si>
  <si>
    <t>82417902</t>
  </si>
  <si>
    <t>26558837</t>
  </si>
  <si>
    <t>2491726</t>
  </si>
  <si>
    <t>2044171</t>
  </si>
  <si>
    <t>11,01</t>
  </si>
  <si>
    <t>111450873</t>
  </si>
  <si>
    <t>84076060</t>
  </si>
  <si>
    <t>27321282</t>
  </si>
  <si>
    <t>2425954</t>
  </si>
  <si>
    <t>2083364</t>
  </si>
  <si>
    <t>114545279</t>
  </si>
  <si>
    <t>86190610</t>
  </si>
  <si>
    <t>28298239</t>
  </si>
  <si>
    <t>3094406</t>
  </si>
  <si>
    <t>2179721</t>
  </si>
  <si>
    <t>116303982</t>
  </si>
  <si>
    <t>87447293</t>
  </si>
  <si>
    <t>28798432</t>
  </si>
  <si>
    <t>1758703</t>
  </si>
  <si>
    <t>2153667</t>
  </si>
  <si>
    <t>11,68</t>
  </si>
  <si>
    <t>118099082</t>
  </si>
  <si>
    <t>88737434</t>
  </si>
  <si>
    <t>29289466</t>
  </si>
  <si>
    <t>1795100</t>
  </si>
  <si>
    <t>2204786</t>
  </si>
  <si>
    <t>11,85</t>
  </si>
  <si>
    <t>122913858</t>
  </si>
  <si>
    <t>91444749</t>
  </si>
  <si>
    <t>31396927</t>
  </si>
  <si>
    <t>4814776</t>
  </si>
  <si>
    <t>2628921</t>
  </si>
  <si>
    <t>16,42</t>
  </si>
  <si>
    <t>12,21</t>
  </si>
  <si>
    <t>125539181</t>
  </si>
  <si>
    <t>93135205</t>
  </si>
  <si>
    <t>32290473</t>
  </si>
  <si>
    <t>2625323</t>
  </si>
  <si>
    <t>2715141</t>
  </si>
  <si>
    <t>3627</t>
  </si>
  <si>
    <t>128597542</t>
  </si>
  <si>
    <t>95115979</t>
  </si>
  <si>
    <t>33347076</t>
  </si>
  <si>
    <t>3058361</t>
  </si>
  <si>
    <t>2796089</t>
  </si>
  <si>
    <t>131791611</t>
  </si>
  <si>
    <t>97082436</t>
  </si>
  <si>
    <t>34558015</t>
  </si>
  <si>
    <t>3194069</t>
  </si>
  <si>
    <t>2905820</t>
  </si>
  <si>
    <t>133987941</t>
  </si>
  <si>
    <t>98472455</t>
  </si>
  <si>
    <t>35347609</t>
  </si>
  <si>
    <t>2196330</t>
  </si>
  <si>
    <t>2777523</t>
  </si>
  <si>
    <t>135819958</t>
  </si>
  <si>
    <t>99696137</t>
  </si>
  <si>
    <t>35942935</t>
  </si>
  <si>
    <t>1832017</t>
  </si>
  <si>
    <t>2787997</t>
  </si>
  <si>
    <t>18,14</t>
  </si>
  <si>
    <t>137413222</t>
  </si>
  <si>
    <t>100834289</t>
  </si>
  <si>
    <t>36389143</t>
  </si>
  <si>
    <t>1593264</t>
  </si>
  <si>
    <t>2759163</t>
  </si>
  <si>
    <t>18,35</t>
  </si>
  <si>
    <t>13,47</t>
  </si>
  <si>
    <t>138651689</t>
  </si>
  <si>
    <t>101742294</t>
  </si>
  <si>
    <t>36708851</t>
  </si>
  <si>
    <t>1238467</t>
  </si>
  <si>
    <t>2248262</t>
  </si>
  <si>
    <t>141129819</t>
  </si>
  <si>
    <t>103365956</t>
  </si>
  <si>
    <t>37548444</t>
  </si>
  <si>
    <t>2478130</t>
  </si>
  <si>
    <t>2227234</t>
  </si>
  <si>
    <t>18,85</t>
  </si>
  <si>
    <t>13,81</t>
  </si>
  <si>
    <t>145119146</t>
  </si>
  <si>
    <t>105906430</t>
  </si>
  <si>
    <t>38986509</t>
  </si>
  <si>
    <t>3989327</t>
  </si>
  <si>
    <t>2360229</t>
  </si>
  <si>
    <t>14,15</t>
  </si>
  <si>
    <t>149080529</t>
  </si>
  <si>
    <t>108726364</t>
  </si>
  <si>
    <t>40117796</t>
  </si>
  <si>
    <t>3961383</t>
  </si>
  <si>
    <t>2469845</t>
  </si>
  <si>
    <t>14,52</t>
  </si>
  <si>
    <t>152928680</t>
  </si>
  <si>
    <t>111425892</t>
  </si>
  <si>
    <t>41258288</t>
  </si>
  <si>
    <t>3848151</t>
  </si>
  <si>
    <t>2705820</t>
  </si>
  <si>
    <t>20,43</t>
  </si>
  <si>
    <t>155855266</t>
  </si>
  <si>
    <t>113384176</t>
  </si>
  <si>
    <t>42220456</t>
  </si>
  <si>
    <t>2926586</t>
  </si>
  <si>
    <t>2862187</t>
  </si>
  <si>
    <t>158157702</t>
  </si>
  <si>
    <t>115218548</t>
  </si>
  <si>
    <t>42686699</t>
  </si>
  <si>
    <t>2302436</t>
  </si>
  <si>
    <t>2963497</t>
  </si>
  <si>
    <t>160892157</t>
  </si>
  <si>
    <t>117245272</t>
  </si>
  <si>
    <t>43381739</t>
  </si>
  <si>
    <t>2734455</t>
  </si>
  <si>
    <t>3177210</t>
  </si>
  <si>
    <t>15,66</t>
  </si>
  <si>
    <t>4244</t>
  </si>
  <si>
    <t>164106575</t>
  </si>
  <si>
    <t>119529610</t>
  </si>
  <si>
    <t>44298134</t>
  </si>
  <si>
    <t>3214418</t>
  </si>
  <si>
    <t>3282394</t>
  </si>
  <si>
    <t>21,92</t>
  </si>
  <si>
    <t>167793564</t>
  </si>
  <si>
    <t>122180574</t>
  </si>
  <si>
    <t>45327275</t>
  </si>
  <si>
    <t>3686989</t>
  </si>
  <si>
    <t>3239203</t>
  </si>
  <si>
    <t>22,41</t>
  </si>
  <si>
    <t>16,32</t>
  </si>
  <si>
    <t>171846599</t>
  </si>
  <si>
    <t>125026644</t>
  </si>
  <si>
    <t>46517855</t>
  </si>
  <si>
    <t>4053035</t>
  </si>
  <si>
    <t>3252296</t>
  </si>
  <si>
    <t>22,95</t>
  </si>
  <si>
    <t>175520983</t>
  </si>
  <si>
    <t>127549261</t>
  </si>
  <si>
    <t>47659488</t>
  </si>
  <si>
    <t>3674384</t>
  </si>
  <si>
    <t>3227472</t>
  </si>
  <si>
    <t>17,04</t>
  </si>
  <si>
    <t>178087990</t>
  </si>
  <si>
    <t>129163723</t>
  </si>
  <si>
    <t>48601815</t>
  </si>
  <si>
    <t>2567007</t>
  </si>
  <si>
    <t>3176103</t>
  </si>
  <si>
    <t>23,79</t>
  </si>
  <si>
    <t>17,25</t>
  </si>
  <si>
    <t>181506095</t>
  </si>
  <si>
    <t>131503463</t>
  </si>
  <si>
    <t>49672115</t>
  </si>
  <si>
    <t>3418105</t>
  </si>
  <si>
    <t>3335485</t>
  </si>
  <si>
    <t>184653842</t>
  </si>
  <si>
    <t>133809234</t>
  </si>
  <si>
    <t>50505839</t>
  </si>
  <si>
    <t>3147747</t>
  </si>
  <si>
    <t>3394526</t>
  </si>
  <si>
    <t>24,66</t>
  </si>
  <si>
    <t>17,87</t>
  </si>
  <si>
    <t>6,75</t>
  </si>
  <si>
    <t>187807480</t>
  </si>
  <si>
    <t>135966841</t>
  </si>
  <si>
    <t>51497807</t>
  </si>
  <si>
    <t>3153638</t>
  </si>
  <si>
    <t>3385844</t>
  </si>
  <si>
    <t>25,09</t>
  </si>
  <si>
    <t>18,16</t>
  </si>
  <si>
    <t>4522</t>
  </si>
  <si>
    <t>192191525</t>
  </si>
  <si>
    <t>138696622</t>
  </si>
  <si>
    <t>52834805</t>
  </si>
  <si>
    <t>4384045</t>
  </si>
  <si>
    <t>3485423</t>
  </si>
  <si>
    <t>25,67</t>
  </si>
  <si>
    <t>18,53</t>
  </si>
  <si>
    <t>196407017</t>
  </si>
  <si>
    <t>141395447</t>
  </si>
  <si>
    <t>54261747</t>
  </si>
  <si>
    <t>4215492</t>
  </si>
  <si>
    <t>3508631</t>
  </si>
  <si>
    <t>4686</t>
  </si>
  <si>
    <t>200662144</t>
  </si>
  <si>
    <t>144208330</t>
  </si>
  <si>
    <t>55699234</t>
  </si>
  <si>
    <t>4255127</t>
  </si>
  <si>
    <t>3591594</t>
  </si>
  <si>
    <t>203476335</t>
  </si>
  <si>
    <t>145803580</t>
  </si>
  <si>
    <t>56913824</t>
  </si>
  <si>
    <t>2814191</t>
  </si>
  <si>
    <t>3626906</t>
  </si>
  <si>
    <t>19,47</t>
  </si>
  <si>
    <t>4844</t>
  </si>
  <si>
    <t>205818534</t>
  </si>
  <si>
    <t>147644409</t>
  </si>
  <si>
    <t>57655575</t>
  </si>
  <si>
    <t>2342199</t>
  </si>
  <si>
    <t>3473206</t>
  </si>
  <si>
    <t>208417347</t>
  </si>
  <si>
    <t>149337878</t>
  </si>
  <si>
    <t>58625437</t>
  </si>
  <si>
    <t>2598813</t>
  </si>
  <si>
    <t>3394786</t>
  </si>
  <si>
    <t>27,84</t>
  </si>
  <si>
    <t>212661106</t>
  </si>
  <si>
    <t>152047341</t>
  </si>
  <si>
    <t>60074600</t>
  </si>
  <si>
    <t>4243759</t>
  </si>
  <si>
    <t>3550518</t>
  </si>
  <si>
    <t>20,31</t>
  </si>
  <si>
    <t>217998308</t>
  </si>
  <si>
    <t>155407755</t>
  </si>
  <si>
    <t>61908316</t>
  </si>
  <si>
    <t>5337202</t>
  </si>
  <si>
    <t>3686683</t>
  </si>
  <si>
    <t>29,12</t>
  </si>
  <si>
    <t>20,76</t>
  </si>
  <si>
    <t>222978162</t>
  </si>
  <si>
    <t>158558848</t>
  </si>
  <si>
    <t>63759172</t>
  </si>
  <si>
    <t>4979854</t>
  </si>
  <si>
    <t>3795878</t>
  </si>
  <si>
    <t>21,18</t>
  </si>
  <si>
    <t>8,52</t>
  </si>
  <si>
    <t>5070</t>
  </si>
  <si>
    <t>224757173</t>
  </si>
  <si>
    <t>159685755</t>
  </si>
  <si>
    <t>64402785</t>
  </si>
  <si>
    <t>1779011</t>
  </si>
  <si>
    <t>3442147</t>
  </si>
  <si>
    <t>OWID_EUN</t>
  </si>
  <si>
    <t>European Union</t>
  </si>
  <si>
    <t>56843</t>
  </si>
  <si>
    <t>56832</t>
  </si>
  <si>
    <t>95262</t>
  </si>
  <si>
    <t>94157</t>
  </si>
  <si>
    <t>38419</t>
  </si>
  <si>
    <t>186509</t>
  </si>
  <si>
    <t>183448</t>
  </si>
  <si>
    <t>91247</t>
  </si>
  <si>
    <t>331090</t>
  </si>
  <si>
    <t>326697</t>
  </si>
  <si>
    <t>144581</t>
  </si>
  <si>
    <t>91416</t>
  </si>
  <si>
    <t>440172</t>
  </si>
  <si>
    <t>430751</t>
  </si>
  <si>
    <t>95832</t>
  </si>
  <si>
    <t>475036</t>
  </si>
  <si>
    <t>465615</t>
  </si>
  <si>
    <t>83639</t>
  </si>
  <si>
    <t>582064</t>
  </si>
  <si>
    <t>572367</t>
  </si>
  <si>
    <t>107028</t>
  </si>
  <si>
    <t>87537</t>
  </si>
  <si>
    <t>675158</t>
  </si>
  <si>
    <t>658526</t>
  </si>
  <si>
    <t>93094</t>
  </si>
  <si>
    <t>88331</t>
  </si>
  <si>
    <t>952826</t>
  </si>
  <si>
    <t>929157</t>
  </si>
  <si>
    <t>122509</t>
  </si>
  <si>
    <t>1269281</t>
  </si>
  <si>
    <t>1237746</t>
  </si>
  <si>
    <t>316455</t>
  </si>
  <si>
    <t>154682</t>
  </si>
  <si>
    <t>1528835</t>
  </si>
  <si>
    <t>1486799</t>
  </si>
  <si>
    <t>259554</t>
  </si>
  <si>
    <t>171106</t>
  </si>
  <si>
    <t>1926384</t>
  </si>
  <si>
    <t>1859271</t>
  </si>
  <si>
    <t>397549</t>
  </si>
  <si>
    <t>212316</t>
  </si>
  <si>
    <t>2298137</t>
  </si>
  <si>
    <t>2227725</t>
  </si>
  <si>
    <t>371753</t>
  </si>
  <si>
    <t>260443</t>
  </si>
  <si>
    <t>2493113</t>
  </si>
  <si>
    <t>2422655</t>
  </si>
  <si>
    <t>194976</t>
  </si>
  <si>
    <t>273007</t>
  </si>
  <si>
    <t>2706698</t>
  </si>
  <si>
    <t>2583058</t>
  </si>
  <si>
    <t>213585</t>
  </si>
  <si>
    <t>290220</t>
  </si>
  <si>
    <t>3142629</t>
  </si>
  <si>
    <t>3008300</t>
  </si>
  <si>
    <t>435931</t>
  </si>
  <si>
    <t>312829</t>
  </si>
  <si>
    <t>3609876</t>
  </si>
  <si>
    <t>3463726</t>
  </si>
  <si>
    <t>467247</t>
  </si>
  <si>
    <t>334371</t>
  </si>
  <si>
    <t>4210303</t>
  </si>
  <si>
    <t>4011972</t>
  </si>
  <si>
    <t>600427</t>
  </si>
  <si>
    <t>383067</t>
  </si>
  <si>
    <t>4742409</t>
  </si>
  <si>
    <t>4524356</t>
  </si>
  <si>
    <t>532106</t>
  </si>
  <si>
    <t>402289</t>
  </si>
  <si>
    <t>5266073</t>
  </si>
  <si>
    <t>5030035</t>
  </si>
  <si>
    <t>523664</t>
  </si>
  <si>
    <t>423991</t>
  </si>
  <si>
    <t>5487605</t>
  </si>
  <si>
    <t>5242702</t>
  </si>
  <si>
    <t>4513</t>
  </si>
  <si>
    <t>221532</t>
  </si>
  <si>
    <t>427785</t>
  </si>
  <si>
    <t>5808880</t>
  </si>
  <si>
    <t>5518295</t>
  </si>
  <si>
    <t>30254</t>
  </si>
  <si>
    <t>321275</t>
  </si>
  <si>
    <t>443169</t>
  </si>
  <si>
    <t>6294871</t>
  </si>
  <si>
    <t>6076966</t>
  </si>
  <si>
    <t>69337</t>
  </si>
  <si>
    <t>485991</t>
  </si>
  <si>
    <t>450320</t>
  </si>
  <si>
    <t>6851737</t>
  </si>
  <si>
    <t>6556628</t>
  </si>
  <si>
    <t>145285</t>
  </si>
  <si>
    <t>556866</t>
  </si>
  <si>
    <t>463123</t>
  </si>
  <si>
    <t>7468108</t>
  </si>
  <si>
    <t>7033572</t>
  </si>
  <si>
    <t>250575</t>
  </si>
  <si>
    <t>616371</t>
  </si>
  <si>
    <t>465401</t>
  </si>
  <si>
    <t>8095160</t>
  </si>
  <si>
    <t>7514612</t>
  </si>
  <si>
    <t>380348</t>
  </si>
  <si>
    <t>627052</t>
  </si>
  <si>
    <t>478964</t>
  </si>
  <si>
    <t>8631233</t>
  </si>
  <si>
    <t>7938911</t>
  </si>
  <si>
    <t>468515</t>
  </si>
  <si>
    <t>536073</t>
  </si>
  <si>
    <t>480737</t>
  </si>
  <si>
    <t>8910910</t>
  </si>
  <si>
    <t>8120986</t>
  </si>
  <si>
    <t>565757</t>
  </si>
  <si>
    <t>279677</t>
  </si>
  <si>
    <t>489044</t>
  </si>
  <si>
    <t>9333545</t>
  </si>
  <si>
    <t>8426640</t>
  </si>
  <si>
    <t>661638</t>
  </si>
  <si>
    <t>422635</t>
  </si>
  <si>
    <t>503524</t>
  </si>
  <si>
    <t>9830152</t>
  </si>
  <si>
    <t>8809850</t>
  </si>
  <si>
    <t>876942</t>
  </si>
  <si>
    <t>496607</t>
  </si>
  <si>
    <t>505040</t>
  </si>
  <si>
    <t>10446907</t>
  </si>
  <si>
    <t>9151016</t>
  </si>
  <si>
    <t>1144731</t>
  </si>
  <si>
    <t>616755</t>
  </si>
  <si>
    <t>513596</t>
  </si>
  <si>
    <t>11074195</t>
  </si>
  <si>
    <t>9656972</t>
  </si>
  <si>
    <t>1394149</t>
  </si>
  <si>
    <t>627288</t>
  </si>
  <si>
    <t>515155</t>
  </si>
  <si>
    <t>11764765</t>
  </si>
  <si>
    <t>10011593</t>
  </si>
  <si>
    <t>1712507</t>
  </si>
  <si>
    <t>690570</t>
  </si>
  <si>
    <t>524229</t>
  </si>
  <si>
    <t>12362242</t>
  </si>
  <si>
    <t>10290093</t>
  </si>
  <si>
    <t>2001735</t>
  </si>
  <si>
    <t>597477</t>
  </si>
  <si>
    <t>533001</t>
  </si>
  <si>
    <t>12724863</t>
  </si>
  <si>
    <t>10481112</t>
  </si>
  <si>
    <t>2233385</t>
  </si>
  <si>
    <t>362621</t>
  </si>
  <si>
    <t>544850</t>
  </si>
  <si>
    <t>13394933</t>
  </si>
  <si>
    <t>10847959</t>
  </si>
  <si>
    <t>2536608</t>
  </si>
  <si>
    <t>670070</t>
  </si>
  <si>
    <t>580198</t>
  </si>
  <si>
    <t>13922333</t>
  </si>
  <si>
    <t>11048407</t>
  </si>
  <si>
    <t>2873577</t>
  </si>
  <si>
    <t>527400</t>
  </si>
  <si>
    <t>584597</t>
  </si>
  <si>
    <t>14606163</t>
  </si>
  <si>
    <t>11321979</t>
  </si>
  <si>
    <t>3283835</t>
  </si>
  <si>
    <t>683830</t>
  </si>
  <si>
    <t>594179</t>
  </si>
  <si>
    <t>15384260</t>
  </si>
  <si>
    <t>11615460</t>
  </si>
  <si>
    <t>3768460</t>
  </si>
  <si>
    <t>778097</t>
  </si>
  <si>
    <t>615724</t>
  </si>
  <si>
    <t>16226770</t>
  </si>
  <si>
    <t>11941209</t>
  </si>
  <si>
    <t>4285212</t>
  </si>
  <si>
    <t>842510</t>
  </si>
  <si>
    <t>637429</t>
  </si>
  <si>
    <t>16897323</t>
  </si>
  <si>
    <t>12199984</t>
  </si>
  <si>
    <t>4696990</t>
  </si>
  <si>
    <t>670553</t>
  </si>
  <si>
    <t>647869</t>
  </si>
  <si>
    <t>17244158</t>
  </si>
  <si>
    <t>12341061</t>
  </si>
  <si>
    <t>4903098</t>
  </si>
  <si>
    <t>346835</t>
  </si>
  <si>
    <t>645614</t>
  </si>
  <si>
    <t>17865211</t>
  </si>
  <si>
    <t>12643256</t>
  </si>
  <si>
    <t>5221956</t>
  </si>
  <si>
    <t>621053</t>
  </si>
  <si>
    <t>638611</t>
  </si>
  <si>
    <t>18329285</t>
  </si>
  <si>
    <t>12825940</t>
  </si>
  <si>
    <t>5503346</t>
  </si>
  <si>
    <t>464074</t>
  </si>
  <si>
    <t>629565</t>
  </si>
  <si>
    <t>19044224</t>
  </si>
  <si>
    <t>13149834</t>
  </si>
  <si>
    <t>5895391</t>
  </si>
  <si>
    <t>714939</t>
  </si>
  <si>
    <t>634009</t>
  </si>
  <si>
    <t>19713678</t>
  </si>
  <si>
    <t>13443199</t>
  </si>
  <si>
    <t>6271480</t>
  </si>
  <si>
    <t>669454</t>
  </si>
  <si>
    <t>618488</t>
  </si>
  <si>
    <t>20715137</t>
  </si>
  <si>
    <t>13930394</t>
  </si>
  <si>
    <t>6784714</t>
  </si>
  <si>
    <t>1001459</t>
  </si>
  <si>
    <t>641195</t>
  </si>
  <si>
    <t>21453484</t>
  </si>
  <si>
    <t>14293477</t>
  </si>
  <si>
    <t>7159978</t>
  </si>
  <si>
    <t>738347</t>
  </si>
  <si>
    <t>650880</t>
  </si>
  <si>
    <t>21857949</t>
  </si>
  <si>
    <t>14504619</t>
  </si>
  <si>
    <t>7353301</t>
  </si>
  <si>
    <t>404465</t>
  </si>
  <si>
    <t>659113</t>
  </si>
  <si>
    <t>22528485</t>
  </si>
  <si>
    <t>14863814</t>
  </si>
  <si>
    <t>7664642</t>
  </si>
  <si>
    <t>670536</t>
  </si>
  <si>
    <t>666182</t>
  </si>
  <si>
    <t>23120250</t>
  </si>
  <si>
    <t>15180628</t>
  </si>
  <si>
    <t>7939623</t>
  </si>
  <si>
    <t>591765</t>
  </si>
  <si>
    <t>684424</t>
  </si>
  <si>
    <t>23802479</t>
  </si>
  <si>
    <t>15559939</t>
  </si>
  <si>
    <t>8242541</t>
  </si>
  <si>
    <t>682229</t>
  </si>
  <si>
    <t>679751</t>
  </si>
  <si>
    <t>24685101</t>
  </si>
  <si>
    <t>16059525</t>
  </si>
  <si>
    <t>8625577</t>
  </si>
  <si>
    <t>882622</t>
  </si>
  <si>
    <t>710203</t>
  </si>
  <si>
    <t>25747062</t>
  </si>
  <si>
    <t>16705437</t>
  </si>
  <si>
    <t>9041626</t>
  </si>
  <si>
    <t>1061961</t>
  </si>
  <si>
    <t>718846</t>
  </si>
  <si>
    <t>26586839</t>
  </si>
  <si>
    <t>17227652</t>
  </si>
  <si>
    <t>9359188</t>
  </si>
  <si>
    <t>839777</t>
  </si>
  <si>
    <t>733336</t>
  </si>
  <si>
    <t>27085091</t>
  </si>
  <si>
    <t>17572521</t>
  </si>
  <si>
    <t>9512571</t>
  </si>
  <si>
    <t>498252</t>
  </si>
  <si>
    <t>746735</t>
  </si>
  <si>
    <t>3,95</t>
  </si>
  <si>
    <t>27898344</t>
  </si>
  <si>
    <t>18140175</t>
  </si>
  <si>
    <t>9758170</t>
  </si>
  <si>
    <t>813253</t>
  </si>
  <si>
    <t>767123</t>
  </si>
  <si>
    <t>28586990</t>
  </si>
  <si>
    <t>18614679</t>
  </si>
  <si>
    <t>9972312</t>
  </si>
  <si>
    <t>688646</t>
  </si>
  <si>
    <t>780963</t>
  </si>
  <si>
    <t>29351148</t>
  </si>
  <si>
    <t>19152062</t>
  </si>
  <si>
    <t>10199087</t>
  </si>
  <si>
    <t>764158</t>
  </si>
  <si>
    <t>792667</t>
  </si>
  <si>
    <t>30500226</t>
  </si>
  <si>
    <t>19979341</t>
  </si>
  <si>
    <t>10520856</t>
  </si>
  <si>
    <t>1149078</t>
  </si>
  <si>
    <t>830732</t>
  </si>
  <si>
    <t>31504993</t>
  </si>
  <si>
    <t>20724295</t>
  </si>
  <si>
    <t>10780699</t>
  </si>
  <si>
    <t>1004767</t>
  </si>
  <si>
    <t>822562</t>
  </si>
  <si>
    <t>32686810</t>
  </si>
  <si>
    <t>21555915</t>
  </si>
  <si>
    <t>11130896</t>
  </si>
  <si>
    <t>1181817</t>
  </si>
  <si>
    <t>871424</t>
  </si>
  <si>
    <t>7,35</t>
  </si>
  <si>
    <t>33325610</t>
  </si>
  <si>
    <t>22086560</t>
  </si>
  <si>
    <t>11239051</t>
  </si>
  <si>
    <t>638800</t>
  </si>
  <si>
    <t>891503</t>
  </si>
  <si>
    <t>7,49</t>
  </si>
  <si>
    <t>34382418</t>
  </si>
  <si>
    <t>22895852</t>
  </si>
  <si>
    <t>11486567</t>
  </si>
  <si>
    <t>1056808</t>
  </si>
  <si>
    <t>926296</t>
  </si>
  <si>
    <t>35220527</t>
  </si>
  <si>
    <t>23553538</t>
  </si>
  <si>
    <t>11666990</t>
  </si>
  <si>
    <t>838109</t>
  </si>
  <si>
    <t>947648</t>
  </si>
  <si>
    <t>36212013</t>
  </si>
  <si>
    <t>24326641</t>
  </si>
  <si>
    <t>11885373</t>
  </si>
  <si>
    <t>991486</t>
  </si>
  <si>
    <t>980124</t>
  </si>
  <si>
    <t>8,14</t>
  </si>
  <si>
    <t>37531379</t>
  </si>
  <si>
    <t>25304554</t>
  </si>
  <si>
    <t>12226826</t>
  </si>
  <si>
    <t>1319366</t>
  </si>
  <si>
    <t>1004450</t>
  </si>
  <si>
    <t>39106257</t>
  </si>
  <si>
    <t>26496877</t>
  </si>
  <si>
    <t>12609381</t>
  </si>
  <si>
    <t>1574878</t>
  </si>
  <si>
    <t>1085895</t>
  </si>
  <si>
    <t>40318254</t>
  </si>
  <si>
    <t>27436611</t>
  </si>
  <si>
    <t>12881644</t>
  </si>
  <si>
    <t>1211997</t>
  </si>
  <si>
    <t>1090206</t>
  </si>
  <si>
    <t>9,06</t>
  </si>
  <si>
    <t>41374576</t>
  </si>
  <si>
    <t>28292282</t>
  </si>
  <si>
    <t>13082295</t>
  </si>
  <si>
    <t>1056322</t>
  </si>
  <si>
    <t>1149852</t>
  </si>
  <si>
    <t>42624071</t>
  </si>
  <si>
    <t>29301681</t>
  </si>
  <si>
    <t>13322391</t>
  </si>
  <si>
    <t>1249495</t>
  </si>
  <si>
    <t>1177379</t>
  </si>
  <si>
    <t>43673202</t>
  </si>
  <si>
    <t>30109364</t>
  </si>
  <si>
    <t>13563839</t>
  </si>
  <si>
    <t>1049131</t>
  </si>
  <si>
    <t>1207525</t>
  </si>
  <si>
    <t>44904662</t>
  </si>
  <si>
    <t>31080644</t>
  </si>
  <si>
    <t>13824019</t>
  </si>
  <si>
    <t>1231460</t>
  </si>
  <si>
    <t>1241807</t>
  </si>
  <si>
    <t>46189196</t>
  </si>
  <si>
    <t>32056904</t>
  </si>
  <si>
    <t>14132293</t>
  </si>
  <si>
    <t>1284534</t>
  </si>
  <si>
    <t>1236831</t>
  </si>
  <si>
    <t>7,21</t>
  </si>
  <si>
    <t>47961776</t>
  </si>
  <si>
    <t>33350766</t>
  </si>
  <si>
    <t>14611011</t>
  </si>
  <si>
    <t>1772580</t>
  </si>
  <si>
    <t>1265074</t>
  </si>
  <si>
    <t>49457298</t>
  </si>
  <si>
    <t>34494339</t>
  </si>
  <si>
    <t>14962960</t>
  </si>
  <si>
    <t>1495522</t>
  </si>
  <si>
    <t>1305578</t>
  </si>
  <si>
    <t>50470124</t>
  </si>
  <si>
    <t>35318573</t>
  </si>
  <si>
    <t>15151553</t>
  </si>
  <si>
    <t>1012826</t>
  </si>
  <si>
    <t>1299364</t>
  </si>
  <si>
    <t>51482376</t>
  </si>
  <si>
    <t>36096816</t>
  </si>
  <si>
    <t>15385562</t>
  </si>
  <si>
    <t>1012252</t>
  </si>
  <si>
    <t>1265472</t>
  </si>
  <si>
    <t>8,11</t>
  </si>
  <si>
    <t>52628397</t>
  </si>
  <si>
    <t>36919593</t>
  </si>
  <si>
    <t>15708807</t>
  </si>
  <si>
    <t>1146021</t>
  </si>
  <si>
    <t>1279314</t>
  </si>
  <si>
    <t>53656418</t>
  </si>
  <si>
    <t>37640699</t>
  </si>
  <si>
    <t>16015723</t>
  </si>
  <si>
    <t>1028021</t>
  </si>
  <si>
    <t>1250251</t>
  </si>
  <si>
    <t>12,06</t>
  </si>
  <si>
    <t>54842950</t>
  </si>
  <si>
    <t>38408389</t>
  </si>
  <si>
    <t>16434565</t>
  </si>
  <si>
    <t>1186532</t>
  </si>
  <si>
    <t>1236251</t>
  </si>
  <si>
    <t>56164256</t>
  </si>
  <si>
    <t>39248689</t>
  </si>
  <si>
    <t>16915571</t>
  </si>
  <si>
    <t>1321306</t>
  </si>
  <si>
    <t>1171783</t>
  </si>
  <si>
    <t>57472493</t>
  </si>
  <si>
    <t>40160381</t>
  </si>
  <si>
    <t>17312116</t>
  </si>
  <si>
    <t>1308237</t>
  </si>
  <si>
    <t>1145028</t>
  </si>
  <si>
    <t>58438992</t>
  </si>
  <si>
    <t>40906850</t>
  </si>
  <si>
    <t>17532149</t>
  </si>
  <si>
    <t>966499</t>
  </si>
  <si>
    <t>1138410</t>
  </si>
  <si>
    <t>2559</t>
  </si>
  <si>
    <t>59350068</t>
  </si>
  <si>
    <t>41528443</t>
  </si>
  <si>
    <t>17821632</t>
  </si>
  <si>
    <t>911076</t>
  </si>
  <si>
    <t>1123956</t>
  </si>
  <si>
    <t>60729547</t>
  </si>
  <si>
    <t>42413482</t>
  </si>
  <si>
    <t>18316072</t>
  </si>
  <si>
    <t>1379479</t>
  </si>
  <si>
    <t>1157307</t>
  </si>
  <si>
    <t>13,65</t>
  </si>
  <si>
    <t>62152634</t>
  </si>
  <si>
    <t>43447568</t>
  </si>
  <si>
    <t>18705074</t>
  </si>
  <si>
    <t>1423087</t>
  </si>
  <si>
    <t>1213745</t>
  </si>
  <si>
    <t>63914830</t>
  </si>
  <si>
    <t>44665214</t>
  </si>
  <si>
    <t>19249625</t>
  </si>
  <si>
    <t>1762196</t>
  </si>
  <si>
    <t>1295983</t>
  </si>
  <si>
    <t>14,37</t>
  </si>
  <si>
    <t>2913</t>
  </si>
  <si>
    <t>65665291</t>
  </si>
  <si>
    <t>45899274</t>
  </si>
  <si>
    <t>19766031</t>
  </si>
  <si>
    <t>1750461</t>
  </si>
  <si>
    <t>67938043</t>
  </si>
  <si>
    <t>47517829</t>
  </si>
  <si>
    <t>20420229</t>
  </si>
  <si>
    <t>2272752</t>
  </si>
  <si>
    <t>1495079</t>
  </si>
  <si>
    <t>15,27</t>
  </si>
  <si>
    <t>69008282</t>
  </si>
  <si>
    <t>48332548</t>
  </si>
  <si>
    <t>20675749</t>
  </si>
  <si>
    <t>1070239</t>
  </si>
  <si>
    <t>1509899</t>
  </si>
  <si>
    <t>15,51</t>
  </si>
  <si>
    <t>70251654</t>
  </si>
  <si>
    <t>49252494</t>
  </si>
  <si>
    <t>20999175</t>
  </si>
  <si>
    <t>1243372</t>
  </si>
  <si>
    <t>1557369</t>
  </si>
  <si>
    <t>71851436</t>
  </si>
  <si>
    <t>50448975</t>
  </si>
  <si>
    <t>21402476</t>
  </si>
  <si>
    <t>1599782</t>
  </si>
  <si>
    <t>1588841</t>
  </si>
  <si>
    <t>16,15</t>
  </si>
  <si>
    <t>73691785</t>
  </si>
  <si>
    <t>51793558</t>
  </si>
  <si>
    <t>21898242</t>
  </si>
  <si>
    <t>1840349</t>
  </si>
  <si>
    <t>1648450</t>
  </si>
  <si>
    <t>75745846</t>
  </si>
  <si>
    <t>53296954</t>
  </si>
  <si>
    <t>22447448</t>
  </si>
  <si>
    <t>2054061</t>
  </si>
  <si>
    <t>1690145</t>
  </si>
  <si>
    <t>17,02</t>
  </si>
  <si>
    <t>77934471</t>
  </si>
  <si>
    <t>54868792</t>
  </si>
  <si>
    <t>23064179</t>
  </si>
  <si>
    <t>2188625</t>
  </si>
  <si>
    <t>1752740</t>
  </si>
  <si>
    <t>79551276</t>
  </si>
  <si>
    <t>56022739</t>
  </si>
  <si>
    <t>23527343</t>
  </si>
  <si>
    <t>1616805</t>
  </si>
  <si>
    <t>1659033</t>
  </si>
  <si>
    <t>17,88</t>
  </si>
  <si>
    <t>80812766</t>
  </si>
  <si>
    <t>56933096</t>
  </si>
  <si>
    <t>23878477</t>
  </si>
  <si>
    <t>1261490</t>
  </si>
  <si>
    <t>1686355</t>
  </si>
  <si>
    <t>82123145</t>
  </si>
  <si>
    <t>57912978</t>
  </si>
  <si>
    <t>24210608</t>
  </si>
  <si>
    <t>1310379</t>
  </si>
  <si>
    <t>1695927</t>
  </si>
  <si>
    <t>18,46</t>
  </si>
  <si>
    <t>83095296</t>
  </si>
  <si>
    <t>58680893</t>
  </si>
  <si>
    <t>24414843</t>
  </si>
  <si>
    <t>972151</t>
  </si>
  <si>
    <t>1606266</t>
  </si>
  <si>
    <t>84927293</t>
  </si>
  <si>
    <t>59965418</t>
  </si>
  <si>
    <t>24962320</t>
  </si>
  <si>
    <t>1831997</t>
  </si>
  <si>
    <t>1605073</t>
  </si>
  <si>
    <t>19,09</t>
  </si>
  <si>
    <t>87604045</t>
  </si>
  <si>
    <t>62077167</t>
  </si>
  <si>
    <t>25527326</t>
  </si>
  <si>
    <t>2676752</t>
  </si>
  <si>
    <t>1694028</t>
  </si>
  <si>
    <t>19,69</t>
  </si>
  <si>
    <t>90584269</t>
  </si>
  <si>
    <t>64463525</t>
  </si>
  <si>
    <t>26121193</t>
  </si>
  <si>
    <t>2980224</t>
  </si>
  <si>
    <t>1807114</t>
  </si>
  <si>
    <t>4062</t>
  </si>
  <si>
    <t>93287306</t>
  </si>
  <si>
    <t>66599769</t>
  </si>
  <si>
    <t>26687989</t>
  </si>
  <si>
    <t>2703037</t>
  </si>
  <si>
    <t>1962290</t>
  </si>
  <si>
    <t>20,97</t>
  </si>
  <si>
    <t>95209016</t>
  </si>
  <si>
    <t>68150717</t>
  </si>
  <si>
    <t>27058751</t>
  </si>
  <si>
    <t>1921710</t>
  </si>
  <si>
    <t>2056607</t>
  </si>
  <si>
    <t>97046086</t>
  </si>
  <si>
    <t>69749815</t>
  </si>
  <si>
    <t>27296724</t>
  </si>
  <si>
    <t>1837070</t>
  </si>
  <si>
    <t>2131849</t>
  </si>
  <si>
    <t>99294867</t>
  </si>
  <si>
    <t>71559354</t>
  </si>
  <si>
    <t>27735969</t>
  </si>
  <si>
    <t>2248781</t>
  </si>
  <si>
    <t>2314224</t>
  </si>
  <si>
    <t>101706466</t>
  </si>
  <si>
    <t>73464123</t>
  </si>
  <si>
    <t>28242799</t>
  </si>
  <si>
    <t>2411599</t>
  </si>
  <si>
    <t>2397025</t>
  </si>
  <si>
    <t>22,86</t>
  </si>
  <si>
    <t>104238803</t>
  </si>
  <si>
    <t>75455297</t>
  </si>
  <si>
    <t>28783963</t>
  </si>
  <si>
    <t>2532337</t>
  </si>
  <si>
    <t>2376394</t>
  </si>
  <si>
    <t>23,43</t>
  </si>
  <si>
    <t>107362021</t>
  </si>
  <si>
    <t>77907256</t>
  </si>
  <si>
    <t>29455224</t>
  </si>
  <si>
    <t>3123218</t>
  </si>
  <si>
    <t>2396822</t>
  </si>
  <si>
    <t>109967685</t>
  </si>
  <si>
    <t>79942330</t>
  </si>
  <si>
    <t>30025814</t>
  </si>
  <si>
    <t>2605664</t>
  </si>
  <si>
    <t>2382911</t>
  </si>
  <si>
    <t>24,72</t>
  </si>
  <si>
    <t>111625999</t>
  </si>
  <si>
    <t>81211398</t>
  </si>
  <si>
    <t>30415060</t>
  </si>
  <si>
    <t>1658314</t>
  </si>
  <si>
    <t>2345283</t>
  </si>
  <si>
    <t>114167477</t>
  </si>
  <si>
    <t>83300162</t>
  </si>
  <si>
    <t>30867774</t>
  </si>
  <si>
    <t>2541478</t>
  </si>
  <si>
    <t>2445913</t>
  </si>
  <si>
    <t>18,72</t>
  </si>
  <si>
    <t>116792200</t>
  </si>
  <si>
    <t>85390524</t>
  </si>
  <si>
    <t>31402113</t>
  </si>
  <si>
    <t>2624723</t>
  </si>
  <si>
    <t>2499619</t>
  </si>
  <si>
    <t>119071544</t>
  </si>
  <si>
    <t>87109731</t>
  </si>
  <si>
    <t>31962253</t>
  </si>
  <si>
    <t>2279344</t>
  </si>
  <si>
    <t>2480725</t>
  </si>
  <si>
    <t>26,76</t>
  </si>
  <si>
    <t>19,58</t>
  </si>
  <si>
    <t>5576</t>
  </si>
  <si>
    <t>122381046</t>
  </si>
  <si>
    <t>89344712</t>
  </si>
  <si>
    <t>32741583</t>
  </si>
  <si>
    <t>3309502</t>
  </si>
  <si>
    <t>2591749</t>
  </si>
  <si>
    <t>27,51</t>
  </si>
  <si>
    <t>20,08</t>
  </si>
  <si>
    <t>125445617</t>
  </si>
  <si>
    <t>91503915</t>
  </si>
  <si>
    <t>33568149</t>
  </si>
  <si>
    <t>3064571</t>
  </si>
  <si>
    <t>2583371</t>
  </si>
  <si>
    <t>5806</t>
  </si>
  <si>
    <t>128456688</t>
  </si>
  <si>
    <t>93734806</t>
  </si>
  <si>
    <t>34351925</t>
  </si>
  <si>
    <t>3011071</t>
  </si>
  <si>
    <t>2641286</t>
  </si>
  <si>
    <t>28,87</t>
  </si>
  <si>
    <t>21,07</t>
  </si>
  <si>
    <t>129937658</t>
  </si>
  <si>
    <t>94801250</t>
  </si>
  <si>
    <t>34770813</t>
  </si>
  <si>
    <t>1480970</t>
  </si>
  <si>
    <t>2615951</t>
  </si>
  <si>
    <t>21,31</t>
  </si>
  <si>
    <t>131789913</t>
  </si>
  <si>
    <t>96454051</t>
  </si>
  <si>
    <t>35210648</t>
  </si>
  <si>
    <t>1852255</t>
  </si>
  <si>
    <t>2517491</t>
  </si>
  <si>
    <t>29,62</t>
  </si>
  <si>
    <t>21,68</t>
  </si>
  <si>
    <t>133743597</t>
  </si>
  <si>
    <t>97871560</t>
  </si>
  <si>
    <t>35771520</t>
  </si>
  <si>
    <t>1953684</t>
  </si>
  <si>
    <t>2421628</t>
  </si>
  <si>
    <t>30,06</t>
  </si>
  <si>
    <t>137141498</t>
  </si>
  <si>
    <t>100232474</t>
  </si>
  <si>
    <t>36731610</t>
  </si>
  <si>
    <t>3397901</t>
  </si>
  <si>
    <t>2581422</t>
  </si>
  <si>
    <t>30,82</t>
  </si>
  <si>
    <t>5802</t>
  </si>
  <si>
    <t>140952753</t>
  </si>
  <si>
    <t>102866388</t>
  </si>
  <si>
    <t>37782652</t>
  </si>
  <si>
    <t>3811255</t>
  </si>
  <si>
    <t>2653101</t>
  </si>
  <si>
    <t>31,68</t>
  </si>
  <si>
    <t>5963</t>
  </si>
  <si>
    <t>144664231</t>
  </si>
  <si>
    <t>105520089</t>
  </si>
  <si>
    <t>38881768</t>
  </si>
  <si>
    <t>3711478</t>
  </si>
  <si>
    <t>2745516</t>
  </si>
  <si>
    <t>32,51</t>
  </si>
  <si>
    <t>23,72</t>
  </si>
  <si>
    <t>145933103</t>
  </si>
  <si>
    <t>106409808</t>
  </si>
  <si>
    <t>39276085</t>
  </si>
  <si>
    <t>1268872</t>
  </si>
  <si>
    <t>2496631</t>
  </si>
  <si>
    <t>23,92</t>
  </si>
  <si>
    <t>FRO</t>
  </si>
  <si>
    <t>Faeroe Islands</t>
  </si>
  <si>
    <t>4051</t>
  </si>
  <si>
    <t>9,79</t>
  </si>
  <si>
    <t>5355</t>
  </si>
  <si>
    <t>4167</t>
  </si>
  <si>
    <t>8,53</t>
  </si>
  <si>
    <t>6713</t>
  </si>
  <si>
    <t>13,74</t>
  </si>
  <si>
    <t>7563</t>
  </si>
  <si>
    <t>3674</t>
  </si>
  <si>
    <t>16,22</t>
  </si>
  <si>
    <t>4113</t>
  </si>
  <si>
    <t>3643</t>
  </si>
  <si>
    <t>4901</t>
  </si>
  <si>
    <t>18,07</t>
  </si>
  <si>
    <t>2742</t>
  </si>
  <si>
    <t>10,21</t>
  </si>
  <si>
    <t>9170</t>
  </si>
  <si>
    <t>18,77</t>
  </si>
  <si>
    <t>19,12</t>
  </si>
  <si>
    <t>9427</t>
  </si>
  <si>
    <t>4039</t>
  </si>
  <si>
    <t>9660</t>
  </si>
  <si>
    <t>5586</t>
  </si>
  <si>
    <t>9959</t>
  </si>
  <si>
    <t>5853</t>
  </si>
  <si>
    <t>4106</t>
  </si>
  <si>
    <t>20,38</t>
  </si>
  <si>
    <t>10770</t>
  </si>
  <si>
    <t>6641</t>
  </si>
  <si>
    <t>22,04</t>
  </si>
  <si>
    <t>3765</t>
  </si>
  <si>
    <t>3888</t>
  </si>
  <si>
    <t>15,03</t>
  </si>
  <si>
    <t>12629</t>
  </si>
  <si>
    <t>8382</t>
  </si>
  <si>
    <t>25,84</t>
  </si>
  <si>
    <t>8,69</t>
  </si>
  <si>
    <t>8874</t>
  </si>
  <si>
    <t>26,87</t>
  </si>
  <si>
    <t>9350</t>
  </si>
  <si>
    <t>9528</t>
  </si>
  <si>
    <t>29,27</t>
  </si>
  <si>
    <t>7613</t>
  </si>
  <si>
    <t>6999</t>
  </si>
  <si>
    <t>9552</t>
  </si>
  <si>
    <t>19,55</t>
  </si>
  <si>
    <t>10,35</t>
  </si>
  <si>
    <t>5193</t>
  </si>
  <si>
    <t>30,36</t>
  </si>
  <si>
    <t>15531</t>
  </si>
  <si>
    <t>21,04</t>
  </si>
  <si>
    <t>5914</t>
  </si>
  <si>
    <t>5529</t>
  </si>
  <si>
    <t>35,36</t>
  </si>
  <si>
    <t>24,05</t>
  </si>
  <si>
    <t>18294</t>
  </si>
  <si>
    <t>37,44</t>
  </si>
  <si>
    <t>11,35</t>
  </si>
  <si>
    <t>10764</t>
  </si>
  <si>
    <t>19262</t>
  </si>
  <si>
    <t>13686</t>
  </si>
  <si>
    <t>13281</t>
  </si>
  <si>
    <t>20238</t>
  </si>
  <si>
    <t>14458</t>
  </si>
  <si>
    <t>41,42</t>
  </si>
  <si>
    <t>29,59</t>
  </si>
  <si>
    <t>15799</t>
  </si>
  <si>
    <t>FLK</t>
  </si>
  <si>
    <t>Falkland Islands</t>
  </si>
  <si>
    <t>54264</t>
  </si>
  <si>
    <t>47947</t>
  </si>
  <si>
    <t>35027</t>
  </si>
  <si>
    <t>28424</t>
  </si>
  <si>
    <t>21820</t>
  </si>
  <si>
    <t>15504</t>
  </si>
  <si>
    <t>49,73</t>
  </si>
  <si>
    <t>8900</t>
  </si>
  <si>
    <t>8326</t>
  </si>
  <si>
    <t>6891</t>
  </si>
  <si>
    <t>6029</t>
  </si>
  <si>
    <t>62,79</t>
  </si>
  <si>
    <t>17514</t>
  </si>
  <si>
    <t>31008</t>
  </si>
  <si>
    <t>37611</t>
  </si>
  <si>
    <t>44502</t>
  </si>
  <si>
    <t>51105</t>
  </si>
  <si>
    <t>124,09</t>
  </si>
  <si>
    <t>74,79</t>
  </si>
  <si>
    <t>44215</t>
  </si>
  <si>
    <t>23830</t>
  </si>
  <si>
    <t>17227</t>
  </si>
  <si>
    <t>10336</t>
  </si>
  <si>
    <t>126,53</t>
  </si>
  <si>
    <t>75,57</t>
  </si>
  <si>
    <t>50,96</t>
  </si>
  <si>
    <t>FJI</t>
  </si>
  <si>
    <t>Fiji</t>
  </si>
  <si>
    <t>50,8</t>
  </si>
  <si>
    <t>69,9</t>
  </si>
  <si>
    <t>104,9</t>
  </si>
  <si>
    <t>188,8</t>
  </si>
  <si>
    <t>125,9</t>
  </si>
  <si>
    <t>1599</t>
  </si>
  <si>
    <t>1,895</t>
  </si>
  <si>
    <t>3,149</t>
  </si>
  <si>
    <t>3,392</t>
  </si>
  <si>
    <t>4126</t>
  </si>
  <si>
    <t>4,651</t>
  </si>
  <si>
    <t>4,694</t>
  </si>
  <si>
    <t>4451</t>
  </si>
  <si>
    <t>4,965</t>
  </si>
  <si>
    <t>5,052</t>
  </si>
  <si>
    <t>5,114</t>
  </si>
  <si>
    <t>5,169</t>
  </si>
  <si>
    <t>5,372</t>
  </si>
  <si>
    <t>5,385</t>
  </si>
  <si>
    <t>5,414</t>
  </si>
  <si>
    <t>5060</t>
  </si>
  <si>
    <t>5,645</t>
  </si>
  <si>
    <t>5,752</t>
  </si>
  <si>
    <t>5,877</t>
  </si>
  <si>
    <t>5311</t>
  </si>
  <si>
    <t>109,6</t>
  </si>
  <si>
    <t>-357</t>
  </si>
  <si>
    <t>-0,398</t>
  </si>
  <si>
    <t>6,623</t>
  </si>
  <si>
    <t>6108</t>
  </si>
  <si>
    <t>6,814</t>
  </si>
  <si>
    <t>147,1</t>
  </si>
  <si>
    <t>6328</t>
  </si>
  <si>
    <t>7,059</t>
  </si>
  <si>
    <t>6388</t>
  </si>
  <si>
    <t>7,126</t>
  </si>
  <si>
    <t>6401</t>
  </si>
  <si>
    <t>7,14</t>
  </si>
  <si>
    <t>461,5</t>
  </si>
  <si>
    <t>314,7</t>
  </si>
  <si>
    <t>6584</t>
  </si>
  <si>
    <t>7,345</t>
  </si>
  <si>
    <t>258,7</t>
  </si>
  <si>
    <t>7,406</t>
  </si>
  <si>
    <t>272,7</t>
  </si>
  <si>
    <t>279,7</t>
  </si>
  <si>
    <t>7,466</t>
  </si>
  <si>
    <t>6756</t>
  </si>
  <si>
    <t>7,536</t>
  </si>
  <si>
    <t>6885</t>
  </si>
  <si>
    <t>6936</t>
  </si>
  <si>
    <t>7,737</t>
  </si>
  <si>
    <t>7,738</t>
  </si>
  <si>
    <t>7,823</t>
  </si>
  <si>
    <t>7,895</t>
  </si>
  <si>
    <t>7246</t>
  </si>
  <si>
    <t>8,083</t>
  </si>
  <si>
    <t>8,15</t>
  </si>
  <si>
    <t>7318</t>
  </si>
  <si>
    <t>8,163</t>
  </si>
  <si>
    <t>8,181</t>
  </si>
  <si>
    <t>7341</t>
  </si>
  <si>
    <t>8,189</t>
  </si>
  <si>
    <t>8,193</t>
  </si>
  <si>
    <t>7385</t>
  </si>
  <si>
    <t>8,238</t>
  </si>
  <si>
    <t>7510</t>
  </si>
  <si>
    <t>8,378</t>
  </si>
  <si>
    <t>7544</t>
  </si>
  <si>
    <t>8,415</t>
  </si>
  <si>
    <t>237,8</t>
  </si>
  <si>
    <t>7594</t>
  </si>
  <si>
    <t>8,471</t>
  </si>
  <si>
    <t>7606</t>
  </si>
  <si>
    <t>8,485</t>
  </si>
  <si>
    <t>8,504</t>
  </si>
  <si>
    <t>7663</t>
  </si>
  <si>
    <t>8,747</t>
  </si>
  <si>
    <t>328,7</t>
  </si>
  <si>
    <t>7889</t>
  </si>
  <si>
    <t>7942</t>
  </si>
  <si>
    <t>7979</t>
  </si>
  <si>
    <t>8,901</t>
  </si>
  <si>
    <t>8,909</t>
  </si>
  <si>
    <t>8197</t>
  </si>
  <si>
    <t>9,144</t>
  </si>
  <si>
    <t>8282</t>
  </si>
  <si>
    <t>9,239</t>
  </si>
  <si>
    <t>8303</t>
  </si>
  <si>
    <t>9,262</t>
  </si>
  <si>
    <t>8365</t>
  </si>
  <si>
    <t>8408</t>
  </si>
  <si>
    <t>8427</t>
  </si>
  <si>
    <t>391,6</t>
  </si>
  <si>
    <t>9,538</t>
  </si>
  <si>
    <t>356,6</t>
  </si>
  <si>
    <t>9,645</t>
  </si>
  <si>
    <t>363,6</t>
  </si>
  <si>
    <t>8893</t>
  </si>
  <si>
    <t>174,8</t>
  </si>
  <si>
    <t>9,934</t>
  </si>
  <si>
    <t>9076</t>
  </si>
  <si>
    <t>10,124</t>
  </si>
  <si>
    <t>325,2</t>
  </si>
  <si>
    <t>228,4</t>
  </si>
  <si>
    <t>9268</t>
  </si>
  <si>
    <t>10,339</t>
  </si>
  <si>
    <t>9294</t>
  </si>
  <si>
    <t>10,368</t>
  </si>
  <si>
    <t>216,8</t>
  </si>
  <si>
    <t>9322</t>
  </si>
  <si>
    <t>10,399</t>
  </si>
  <si>
    <t>538,5</t>
  </si>
  <si>
    <t>9339</t>
  </si>
  <si>
    <t>10,418</t>
  </si>
  <si>
    <t>447,6</t>
  </si>
  <si>
    <t>9362</t>
  </si>
  <si>
    <t>9570</t>
  </si>
  <si>
    <t>10,676</t>
  </si>
  <si>
    <t>9753</t>
  </si>
  <si>
    <t>9806</t>
  </si>
  <si>
    <t>10,939</t>
  </si>
  <si>
    <t>10,961</t>
  </si>
  <si>
    <t>10,998</t>
  </si>
  <si>
    <t>9887</t>
  </si>
  <si>
    <t>11,029</t>
  </si>
  <si>
    <t>11,057</t>
  </si>
  <si>
    <t>10012</t>
  </si>
  <si>
    <t>11,169</t>
  </si>
  <si>
    <t>11,396</t>
  </si>
  <si>
    <t>10280</t>
  </si>
  <si>
    <t>11,468</t>
  </si>
  <si>
    <t>10345</t>
  </si>
  <si>
    <t>11,585</t>
  </si>
  <si>
    <t>10401</t>
  </si>
  <si>
    <t>10559</t>
  </si>
  <si>
    <t>11,779</t>
  </si>
  <si>
    <t>10786</t>
  </si>
  <si>
    <t>12,032</t>
  </si>
  <si>
    <t>10825</t>
  </si>
  <si>
    <t>12,075</t>
  </si>
  <si>
    <t>10994</t>
  </si>
  <si>
    <t>12,264</t>
  </si>
  <si>
    <t>-35</t>
  </si>
  <si>
    <t>10959</t>
  </si>
  <si>
    <t>12,225</t>
  </si>
  <si>
    <t>-0,039</t>
  </si>
  <si>
    <t>10993</t>
  </si>
  <si>
    <t>12,263</t>
  </si>
  <si>
    <t>12,309</t>
  </si>
  <si>
    <t>12,625</t>
  </si>
  <si>
    <t>12,739</t>
  </si>
  <si>
    <t>12,773</t>
  </si>
  <si>
    <t>11508</t>
  </si>
  <si>
    <t>12,837</t>
  </si>
  <si>
    <t>12,932</t>
  </si>
  <si>
    <t>13,131</t>
  </si>
  <si>
    <t>13,293</t>
  </si>
  <si>
    <t>11978</t>
  </si>
  <si>
    <t>13,362</t>
  </si>
  <si>
    <t>13,424</t>
  </si>
  <si>
    <t>12041</t>
  </si>
  <si>
    <t>13,432</t>
  </si>
  <si>
    <t>12125</t>
  </si>
  <si>
    <t>13,526</t>
  </si>
  <si>
    <t>482,5</t>
  </si>
  <si>
    <t>13,762</t>
  </si>
  <si>
    <t>489,5</t>
  </si>
  <si>
    <t>12364</t>
  </si>
  <si>
    <t>12401</t>
  </si>
  <si>
    <t>13,834</t>
  </si>
  <si>
    <t>426,6</t>
  </si>
  <si>
    <t>12527</t>
  </si>
  <si>
    <t>12655</t>
  </si>
  <si>
    <t>531,5</t>
  </si>
  <si>
    <t>12706</t>
  </si>
  <si>
    <t>14,174</t>
  </si>
  <si>
    <t>12758</t>
  </si>
  <si>
    <t>14,232</t>
  </si>
  <si>
    <t>13120</t>
  </si>
  <si>
    <t>14,636</t>
  </si>
  <si>
    <t>797,2</t>
  </si>
  <si>
    <t>13280</t>
  </si>
  <si>
    <t>818,2</t>
  </si>
  <si>
    <t>15,007</t>
  </si>
  <si>
    <t>748,3</t>
  </si>
  <si>
    <t>15,099</t>
  </si>
  <si>
    <t>13675</t>
  </si>
  <si>
    <t>15,255</t>
  </si>
  <si>
    <t>13850</t>
  </si>
  <si>
    <t>15,45</t>
  </si>
  <si>
    <t>14152</t>
  </si>
  <si>
    <t>15,787</t>
  </si>
  <si>
    <t>825,2</t>
  </si>
  <si>
    <t>14402</t>
  </si>
  <si>
    <t>16,066</t>
  </si>
  <si>
    <t>867,1</t>
  </si>
  <si>
    <t>14513</t>
  </si>
  <si>
    <t>839,2</t>
  </si>
  <si>
    <t>16,233</t>
  </si>
  <si>
    <t>14592</t>
  </si>
  <si>
    <t>16,278</t>
  </si>
  <si>
    <t>16,495</t>
  </si>
  <si>
    <t>636,4</t>
  </si>
  <si>
    <t>16,975</t>
  </si>
  <si>
    <t>15235</t>
  </si>
  <si>
    <t>16,995</t>
  </si>
  <si>
    <t>15302</t>
  </si>
  <si>
    <t>15307</t>
  </si>
  <si>
    <t>17,075</t>
  </si>
  <si>
    <t>17,166</t>
  </si>
  <si>
    <t>17,298</t>
  </si>
  <si>
    <t>15610</t>
  </si>
  <si>
    <t>17,413</t>
  </si>
  <si>
    <t>275,1</t>
  </si>
  <si>
    <t>15806</t>
  </si>
  <si>
    <t>17,632</t>
  </si>
  <si>
    <t>195,8</t>
  </si>
  <si>
    <t>249,4</t>
  </si>
  <si>
    <t>17,913</t>
  </si>
  <si>
    <t>16073</t>
  </si>
  <si>
    <t>17,93</t>
  </si>
  <si>
    <t>254,1</t>
  </si>
  <si>
    <t>18,104</t>
  </si>
  <si>
    <t>16297</t>
  </si>
  <si>
    <t>18,18</t>
  </si>
  <si>
    <t>16344</t>
  </si>
  <si>
    <t>18,232</t>
  </si>
  <si>
    <t>183,9</t>
  </si>
  <si>
    <t>189,1</t>
  </si>
  <si>
    <t>16779</t>
  </si>
  <si>
    <t>18,717</t>
  </si>
  <si>
    <t>197,9</t>
  </si>
  <si>
    <t>16830</t>
  </si>
  <si>
    <t>128,4</t>
  </si>
  <si>
    <t>150,5</t>
  </si>
  <si>
    <t>19,093</t>
  </si>
  <si>
    <t>17518</t>
  </si>
  <si>
    <t>608,4</t>
  </si>
  <si>
    <t>17576</t>
  </si>
  <si>
    <t>19,606</t>
  </si>
  <si>
    <t>615,4</t>
  </si>
  <si>
    <t>18213</t>
  </si>
  <si>
    <t>20,317</t>
  </si>
  <si>
    <t>20,442</t>
  </si>
  <si>
    <t>772,7</t>
  </si>
  <si>
    <t>18616</t>
  </si>
  <si>
    <t>20,766</t>
  </si>
  <si>
    <t>20,971</t>
  </si>
  <si>
    <t>21,219</t>
  </si>
  <si>
    <t>751,7</t>
  </si>
  <si>
    <t>860,1</t>
  </si>
  <si>
    <t>21,839</t>
  </si>
  <si>
    <t>681,8</t>
  </si>
  <si>
    <t>19622</t>
  </si>
  <si>
    <t>21,889</t>
  </si>
  <si>
    <t>646,9</t>
  </si>
  <si>
    <t>19735</t>
  </si>
  <si>
    <t>22,015</t>
  </si>
  <si>
    <t>559,4</t>
  </si>
  <si>
    <t>19839</t>
  </si>
  <si>
    <t>566,4</t>
  </si>
  <si>
    <t>19859</t>
  </si>
  <si>
    <t>22,153</t>
  </si>
  <si>
    <t>19883</t>
  </si>
  <si>
    <t>20112</t>
  </si>
  <si>
    <t>20640</t>
  </si>
  <si>
    <t>23,024</t>
  </si>
  <si>
    <t>20642</t>
  </si>
  <si>
    <t>23,027</t>
  </si>
  <si>
    <t>20709</t>
  </si>
  <si>
    <t>23,101</t>
  </si>
  <si>
    <t>21072</t>
  </si>
  <si>
    <t>23,506</t>
  </si>
  <si>
    <t>21198</t>
  </si>
  <si>
    <t>23,647</t>
  </si>
  <si>
    <t>21296</t>
  </si>
  <si>
    <t>23,756</t>
  </si>
  <si>
    <t>393,9</t>
  </si>
  <si>
    <t>21365</t>
  </si>
  <si>
    <t>23,833</t>
  </si>
  <si>
    <t>242,4</t>
  </si>
  <si>
    <t>23,981</t>
  </si>
  <si>
    <t>284,4</t>
  </si>
  <si>
    <t>21735</t>
  </si>
  <si>
    <t>21782</t>
  </si>
  <si>
    <t>24,298</t>
  </si>
  <si>
    <t>235,4</t>
  </si>
  <si>
    <t>21925</t>
  </si>
  <si>
    <t>24,458</t>
  </si>
  <si>
    <t>182,1</t>
  </si>
  <si>
    <t>22137</t>
  </si>
  <si>
    <t>24,694</t>
  </si>
  <si>
    <t>210,2</t>
  </si>
  <si>
    <t>22321</t>
  </si>
  <si>
    <t>24,899</t>
  </si>
  <si>
    <t>22585</t>
  </si>
  <si>
    <t>25,194</t>
  </si>
  <si>
    <t>271,5</t>
  </si>
  <si>
    <t>266,2</t>
  </si>
  <si>
    <t>25,405</t>
  </si>
  <si>
    <t>22831</t>
  </si>
  <si>
    <t>25,468</t>
  </si>
  <si>
    <t>262,7</t>
  </si>
  <si>
    <t>23130</t>
  </si>
  <si>
    <t>25,802</t>
  </si>
  <si>
    <t>23323</t>
  </si>
  <si>
    <t>23598</t>
  </si>
  <si>
    <t>26,324</t>
  </si>
  <si>
    <t>23718</t>
  </si>
  <si>
    <t>26,458</t>
  </si>
  <si>
    <t>23759</t>
  </si>
  <si>
    <t>26,504</t>
  </si>
  <si>
    <t>23812</t>
  </si>
  <si>
    <t>26,563</t>
  </si>
  <si>
    <t>24027</t>
  </si>
  <si>
    <t>24324</t>
  </si>
  <si>
    <t>27,134</t>
  </si>
  <si>
    <t>24545</t>
  </si>
  <si>
    <t>27,38</t>
  </si>
  <si>
    <t>24778</t>
  </si>
  <si>
    <t>27,64</t>
  </si>
  <si>
    <t>25014</t>
  </si>
  <si>
    <t>27,904</t>
  </si>
  <si>
    <t>28,012</t>
  </si>
  <si>
    <t>25433</t>
  </si>
  <si>
    <t>28,371</t>
  </si>
  <si>
    <t>25661</t>
  </si>
  <si>
    <t>28,625</t>
  </si>
  <si>
    <t>25823</t>
  </si>
  <si>
    <t>28,806</t>
  </si>
  <si>
    <t>29,136</t>
  </si>
  <si>
    <t>-1</t>
  </si>
  <si>
    <t>26118</t>
  </si>
  <si>
    <t>29,135</t>
  </si>
  <si>
    <t>-0,001</t>
  </si>
  <si>
    <t>26217</t>
  </si>
  <si>
    <t>29,246</t>
  </si>
  <si>
    <t>26510</t>
  </si>
  <si>
    <t>29,572</t>
  </si>
  <si>
    <t>29,949</t>
  </si>
  <si>
    <t>1188,8</t>
  </si>
  <si>
    <t>26933</t>
  </si>
  <si>
    <t>30,044</t>
  </si>
  <si>
    <t>27082</t>
  </si>
  <si>
    <t>27115</t>
  </si>
  <si>
    <t>30,247</t>
  </si>
  <si>
    <t>27159</t>
  </si>
  <si>
    <t>30,296</t>
  </si>
  <si>
    <t>944,1</t>
  </si>
  <si>
    <t>30,598</t>
  </si>
  <si>
    <t>916,1</t>
  </si>
  <si>
    <t>27724</t>
  </si>
  <si>
    <t>30,927</t>
  </si>
  <si>
    <t>27932</t>
  </si>
  <si>
    <t>31,159</t>
  </si>
  <si>
    <t>28045</t>
  </si>
  <si>
    <t>31,285</t>
  </si>
  <si>
    <t>31,455</t>
  </si>
  <si>
    <t>28283</t>
  </si>
  <si>
    <t>31,55</t>
  </si>
  <si>
    <t>28301</t>
  </si>
  <si>
    <t>31,57</t>
  </si>
  <si>
    <t>28503</t>
  </si>
  <si>
    <t>31,796</t>
  </si>
  <si>
    <t>28734</t>
  </si>
  <si>
    <t>32,053</t>
  </si>
  <si>
    <t>28888</t>
  </si>
  <si>
    <t>29141</t>
  </si>
  <si>
    <t>32,507</t>
  </si>
  <si>
    <t>29211</t>
  </si>
  <si>
    <t>32,585</t>
  </si>
  <si>
    <t>29225</t>
  </si>
  <si>
    <t>32,601</t>
  </si>
  <si>
    <t>1083,9</t>
  </si>
  <si>
    <t>30118</t>
  </si>
  <si>
    <t>33,597</t>
  </si>
  <si>
    <t>1230,8</t>
  </si>
  <si>
    <t>30266</t>
  </si>
  <si>
    <t>33,762</t>
  </si>
  <si>
    <t>417,2</t>
  </si>
  <si>
    <t>30492</t>
  </si>
  <si>
    <t>34,014</t>
  </si>
  <si>
    <t>449,9</t>
  </si>
  <si>
    <t>34,143</t>
  </si>
  <si>
    <t>463,9</t>
  </si>
  <si>
    <t>30762</t>
  </si>
  <si>
    <t>34,316</t>
  </si>
  <si>
    <t>512,8</t>
  </si>
  <si>
    <t>31071</t>
  </si>
  <si>
    <t>34,66</t>
  </si>
  <si>
    <t>515,2</t>
  </si>
  <si>
    <t>241,5</t>
  </si>
  <si>
    <t>31464</t>
  </si>
  <si>
    <t>35,099</t>
  </si>
  <si>
    <t>31938</t>
  </si>
  <si>
    <t>35,627</t>
  </si>
  <si>
    <t>32045</t>
  </si>
  <si>
    <t>35,747</t>
  </si>
  <si>
    <t>388,8</t>
  </si>
  <si>
    <t>32164</t>
  </si>
  <si>
    <t>35,88</t>
  </si>
  <si>
    <t>36,066</t>
  </si>
  <si>
    <t>32612</t>
  </si>
  <si>
    <t>36,379</t>
  </si>
  <si>
    <t>32890</t>
  </si>
  <si>
    <t>36,689</t>
  </si>
  <si>
    <t>540,8</t>
  </si>
  <si>
    <t>33309</t>
  </si>
  <si>
    <t>37,157</t>
  </si>
  <si>
    <t>37,355</t>
  </si>
  <si>
    <t>33756</t>
  </si>
  <si>
    <t>37,655</t>
  </si>
  <si>
    <t>568,8</t>
  </si>
  <si>
    <t>37,747</t>
  </si>
  <si>
    <t>557,1</t>
  </si>
  <si>
    <t>34052</t>
  </si>
  <si>
    <t>34346</t>
  </si>
  <si>
    <t>38,314</t>
  </si>
  <si>
    <t>34687</t>
  </si>
  <si>
    <t>38,694</t>
  </si>
  <si>
    <t>1468,5</t>
  </si>
  <si>
    <t>35099</t>
  </si>
  <si>
    <t>39,154</t>
  </si>
  <si>
    <t>1608,4</t>
  </si>
  <si>
    <t>35169</t>
  </si>
  <si>
    <t>39,232</t>
  </si>
  <si>
    <t>1412,6</t>
  </si>
  <si>
    <t>35383</t>
  </si>
  <si>
    <t>39,47</t>
  </si>
  <si>
    <t>1545,5</t>
  </si>
  <si>
    <t>35639</t>
  </si>
  <si>
    <t>39,756</t>
  </si>
  <si>
    <t>1587,4</t>
  </si>
  <si>
    <t>35986</t>
  </si>
  <si>
    <t>40,143</t>
  </si>
  <si>
    <t>1636,4</t>
  </si>
  <si>
    <t>36322</t>
  </si>
  <si>
    <t>40,518</t>
  </si>
  <si>
    <t>36597</t>
  </si>
  <si>
    <t>40,825</t>
  </si>
  <si>
    <t>36848</t>
  </si>
  <si>
    <t>41,105</t>
  </si>
  <si>
    <t>37058</t>
  </si>
  <si>
    <t>41,339</t>
  </si>
  <si>
    <t>37179</t>
  </si>
  <si>
    <t>41,474</t>
  </si>
  <si>
    <t>37422</t>
  </si>
  <si>
    <t>41,745</t>
  </si>
  <si>
    <t>42,171</t>
  </si>
  <si>
    <t>38468</t>
  </si>
  <si>
    <t>42,912</t>
  </si>
  <si>
    <t>39142</t>
  </si>
  <si>
    <t>43,664</t>
  </si>
  <si>
    <t>39213</t>
  </si>
  <si>
    <t>43,743</t>
  </si>
  <si>
    <t>39378</t>
  </si>
  <si>
    <t>43,927</t>
  </si>
  <si>
    <t>39689</t>
  </si>
  <si>
    <t>44,955</t>
  </si>
  <si>
    <t>40544</t>
  </si>
  <si>
    <t>45,228</t>
  </si>
  <si>
    <t>40833</t>
  </si>
  <si>
    <t>45,55</t>
  </si>
  <si>
    <t>1664,3</t>
  </si>
  <si>
    <t>40943</t>
  </si>
  <si>
    <t>45,673</t>
  </si>
  <si>
    <t>45,955</t>
  </si>
  <si>
    <t>46,071</t>
  </si>
  <si>
    <t>1923,1</t>
  </si>
  <si>
    <t>41725</t>
  </si>
  <si>
    <t>46,545</t>
  </si>
  <si>
    <t>1629,4</t>
  </si>
  <si>
    <t>42141</t>
  </si>
  <si>
    <t>27705</t>
  </si>
  <si>
    <t>42492</t>
  </si>
  <si>
    <t>47,401</t>
  </si>
  <si>
    <t>56000</t>
  </si>
  <si>
    <t>28295</t>
  </si>
  <si>
    <t>42861</t>
  </si>
  <si>
    <t>47,812</t>
  </si>
  <si>
    <t>479,9</t>
  </si>
  <si>
    <t>42998</t>
  </si>
  <si>
    <t>47,965</t>
  </si>
  <si>
    <t>450,1</t>
  </si>
  <si>
    <t>43241</t>
  </si>
  <si>
    <t>48,236</t>
  </si>
  <si>
    <t>485,1</t>
  </si>
  <si>
    <t>43487</t>
  </si>
  <si>
    <t>48,511</t>
  </si>
  <si>
    <t>44481</t>
  </si>
  <si>
    <t>49,619</t>
  </si>
  <si>
    <t>45595</t>
  </si>
  <si>
    <t>50,862</t>
  </si>
  <si>
    <t>191,8</t>
  </si>
  <si>
    <t>46423</t>
  </si>
  <si>
    <t>51,786</t>
  </si>
  <si>
    <t>218,6</t>
  </si>
  <si>
    <t>47430</t>
  </si>
  <si>
    <t>52,909</t>
  </si>
  <si>
    <t>304,7</t>
  </si>
  <si>
    <t>48167</t>
  </si>
  <si>
    <t>53,731</t>
  </si>
  <si>
    <t>271,9</t>
  </si>
  <si>
    <t>48677</t>
  </si>
  <si>
    <t>175,4</t>
  </si>
  <si>
    <t>49632</t>
  </si>
  <si>
    <t>55,365</t>
  </si>
  <si>
    <t>192,1</t>
  </si>
  <si>
    <t>FIN</t>
  </si>
  <si>
    <t>Finland</t>
  </si>
  <si>
    <t>4057</t>
  </si>
  <si>
    <t>6993</t>
  </si>
  <si>
    <t>10930</t>
  </si>
  <si>
    <t>12246</t>
  </si>
  <si>
    <t>1582</t>
  </si>
  <si>
    <t>13828</t>
  </si>
  <si>
    <t>15676</t>
  </si>
  <si>
    <t>17,326</t>
  </si>
  <si>
    <t>19517</t>
  </si>
  <si>
    <t>3,522</t>
  </si>
  <si>
    <t>5,595</t>
  </si>
  <si>
    <t>20,214</t>
  </si>
  <si>
    <t>20722</t>
  </si>
  <si>
    <t>24,185</t>
  </si>
  <si>
    <t>21309</t>
  </si>
  <si>
    <t>3,846</t>
  </si>
  <si>
    <t>8,844</t>
  </si>
  <si>
    <t>25,809</t>
  </si>
  <si>
    <t>22393</t>
  </si>
  <si>
    <t>10,107</t>
  </si>
  <si>
    <t>24,726</t>
  </si>
  <si>
    <t>23524</t>
  </si>
  <si>
    <t>4,246</t>
  </si>
  <si>
    <t>28,697</t>
  </si>
  <si>
    <t>11,731</t>
  </si>
  <si>
    <t>28,877</t>
  </si>
  <si>
    <t>32,487</t>
  </si>
  <si>
    <t>29157</t>
  </si>
  <si>
    <t>5,262</t>
  </si>
  <si>
    <t>13,175</t>
  </si>
  <si>
    <t>3224</t>
  </si>
  <si>
    <t>5,844</t>
  </si>
  <si>
    <t>13,717</t>
  </si>
  <si>
    <t>37,721</t>
  </si>
  <si>
    <t>6,141</t>
  </si>
  <si>
    <t>1817</t>
  </si>
  <si>
    <t>41,15</t>
  </si>
  <si>
    <t>35999</t>
  </si>
  <si>
    <t>41,691</t>
  </si>
  <si>
    <t>38166</t>
  </si>
  <si>
    <t>43,135</t>
  </si>
  <si>
    <t>41461</t>
  </si>
  <si>
    <t>7,483</t>
  </si>
  <si>
    <t>2332</t>
  </si>
  <si>
    <t>44,038</t>
  </si>
  <si>
    <t>44010</t>
  </si>
  <si>
    <t>42,594</t>
  </si>
  <si>
    <t>47297</t>
  </si>
  <si>
    <t>8,536</t>
  </si>
  <si>
    <t>2591</t>
  </si>
  <si>
    <t>14,439</t>
  </si>
  <si>
    <t>42,413</t>
  </si>
  <si>
    <t>8,774</t>
  </si>
  <si>
    <t>13,897</t>
  </si>
  <si>
    <t>50204</t>
  </si>
  <si>
    <t>41,511</t>
  </si>
  <si>
    <t>9,227</t>
  </si>
  <si>
    <t>13,536</t>
  </si>
  <si>
    <t>41,872</t>
  </si>
  <si>
    <t>52349</t>
  </si>
  <si>
    <t>9,448</t>
  </si>
  <si>
    <t>40,789</t>
  </si>
  <si>
    <t>54841</t>
  </si>
  <si>
    <t>38,804</t>
  </si>
  <si>
    <t>58348</t>
  </si>
  <si>
    <t>37,54</t>
  </si>
  <si>
    <t>61058</t>
  </si>
  <si>
    <t>11,02</t>
  </si>
  <si>
    <t>12,634</t>
  </si>
  <si>
    <t>64750</t>
  </si>
  <si>
    <t>11,686</t>
  </si>
  <si>
    <t>12,273</t>
  </si>
  <si>
    <t>34,653</t>
  </si>
  <si>
    <t>2362</t>
  </si>
  <si>
    <t>67112</t>
  </si>
  <si>
    <t>12,113</t>
  </si>
  <si>
    <t>68956</t>
  </si>
  <si>
    <t>12,445</t>
  </si>
  <si>
    <t>72576</t>
  </si>
  <si>
    <t>13,099</t>
  </si>
  <si>
    <t>76778</t>
  </si>
  <si>
    <t>10,829</t>
  </si>
  <si>
    <t>37,179</t>
  </si>
  <si>
    <t>3664</t>
  </si>
  <si>
    <t>80442</t>
  </si>
  <si>
    <t>14,518</t>
  </si>
  <si>
    <t>11,009</t>
  </si>
  <si>
    <t>84722</t>
  </si>
  <si>
    <t>15,291</t>
  </si>
  <si>
    <t>34,292</t>
  </si>
  <si>
    <t>87863</t>
  </si>
  <si>
    <t>15,858</t>
  </si>
  <si>
    <t>34,111</t>
  </si>
  <si>
    <t>90348</t>
  </si>
  <si>
    <t>16,306</t>
  </si>
  <si>
    <t>92788</t>
  </si>
  <si>
    <t>36,096</t>
  </si>
  <si>
    <t>96576</t>
  </si>
  <si>
    <t>9,205</t>
  </si>
  <si>
    <t>4450</t>
  </si>
  <si>
    <t>101026</t>
  </si>
  <si>
    <t>18,233</t>
  </si>
  <si>
    <t>8,663</t>
  </si>
  <si>
    <t>105205</t>
  </si>
  <si>
    <t>18,988</t>
  </si>
  <si>
    <t>33,389</t>
  </si>
  <si>
    <t>108580</t>
  </si>
  <si>
    <t>19,597</t>
  </si>
  <si>
    <t>9,385</t>
  </si>
  <si>
    <t>32,848</t>
  </si>
  <si>
    <t>110063</t>
  </si>
  <si>
    <t>19,864</t>
  </si>
  <si>
    <t>111712</t>
  </si>
  <si>
    <t>20,162</t>
  </si>
  <si>
    <t>35,555</t>
  </si>
  <si>
    <t>113479</t>
  </si>
  <si>
    <t>20,481</t>
  </si>
  <si>
    <t>35,194</t>
  </si>
  <si>
    <t>117250</t>
  </si>
  <si>
    <t>21,162</t>
  </si>
  <si>
    <t>7,941</t>
  </si>
  <si>
    <t>33,931</t>
  </si>
  <si>
    <t>121058</t>
  </si>
  <si>
    <t>21,849</t>
  </si>
  <si>
    <t>31,404</t>
  </si>
  <si>
    <t>124890</t>
  </si>
  <si>
    <t>8,122</t>
  </si>
  <si>
    <t>30,501</t>
  </si>
  <si>
    <t>128212</t>
  </si>
  <si>
    <t>23,14</t>
  </si>
  <si>
    <t>2805</t>
  </si>
  <si>
    <t>29,058</t>
  </si>
  <si>
    <t>131022</t>
  </si>
  <si>
    <t>135049</t>
  </si>
  <si>
    <t>24,374</t>
  </si>
  <si>
    <t>6,136</t>
  </si>
  <si>
    <t>27,433</t>
  </si>
  <si>
    <t>4055</t>
  </si>
  <si>
    <t>139104</t>
  </si>
  <si>
    <t>25,106</t>
  </si>
  <si>
    <t>28,336</t>
  </si>
  <si>
    <t>143115</t>
  </si>
  <si>
    <t>25,83</t>
  </si>
  <si>
    <t>147011</t>
  </si>
  <si>
    <t>26,533</t>
  </si>
  <si>
    <t>21,297</t>
  </si>
  <si>
    <t>151364</t>
  </si>
  <si>
    <t>27,318</t>
  </si>
  <si>
    <t>21,658</t>
  </si>
  <si>
    <t>154814</t>
  </si>
  <si>
    <t>27,941</t>
  </si>
  <si>
    <t>5,234</t>
  </si>
  <si>
    <t>157126</t>
  </si>
  <si>
    <t>28,358</t>
  </si>
  <si>
    <t>21,116</t>
  </si>
  <si>
    <t>159486</t>
  </si>
  <si>
    <t>28,784</t>
  </si>
  <si>
    <t>4,512</t>
  </si>
  <si>
    <t>4946</t>
  </si>
  <si>
    <t>164432</t>
  </si>
  <si>
    <t>29,677</t>
  </si>
  <si>
    <t>168128</t>
  </si>
  <si>
    <t>30,344</t>
  </si>
  <si>
    <t>19,853</t>
  </si>
  <si>
    <t>171093</t>
  </si>
  <si>
    <t>30,879</t>
  </si>
  <si>
    <t>20,394</t>
  </si>
  <si>
    <t>173309</t>
  </si>
  <si>
    <t>31,279</t>
  </si>
  <si>
    <t>3135</t>
  </si>
  <si>
    <t>175939</t>
  </si>
  <si>
    <t>31,754</t>
  </si>
  <si>
    <t>74,9</t>
  </si>
  <si>
    <t>19,131</t>
  </si>
  <si>
    <t>177493</t>
  </si>
  <si>
    <t>32,034</t>
  </si>
  <si>
    <t>87,8</t>
  </si>
  <si>
    <t>179237</t>
  </si>
  <si>
    <t>32,349</t>
  </si>
  <si>
    <t>17,146</t>
  </si>
  <si>
    <t>3638</t>
  </si>
  <si>
    <t>182875</t>
  </si>
  <si>
    <t>33,006</t>
  </si>
  <si>
    <t>15,702</t>
  </si>
  <si>
    <t>185846</t>
  </si>
  <si>
    <t>33,542</t>
  </si>
  <si>
    <t>188829</t>
  </si>
  <si>
    <t>34,08</t>
  </si>
  <si>
    <t>191631</t>
  </si>
  <si>
    <t>34,586</t>
  </si>
  <si>
    <t>76,6</t>
  </si>
  <si>
    <t>12,814</t>
  </si>
  <si>
    <t>193576</t>
  </si>
  <si>
    <t>34,937</t>
  </si>
  <si>
    <t>194871</t>
  </si>
  <si>
    <t>35,171</t>
  </si>
  <si>
    <t>196556</t>
  </si>
  <si>
    <t>35,475</t>
  </si>
  <si>
    <t>199431</t>
  </si>
  <si>
    <t>35,994</t>
  </si>
  <si>
    <t>202291</t>
  </si>
  <si>
    <t>36,51</t>
  </si>
  <si>
    <t>9,024</t>
  </si>
  <si>
    <t>205089</t>
  </si>
  <si>
    <t>37,015</t>
  </si>
  <si>
    <t>96,8</t>
  </si>
  <si>
    <t>2321</t>
  </si>
  <si>
    <t>207410</t>
  </si>
  <si>
    <t>37,434</t>
  </si>
  <si>
    <t>2254</t>
  </si>
  <si>
    <t>7,039</t>
  </si>
  <si>
    <t>209452</t>
  </si>
  <si>
    <t>37,802</t>
  </si>
  <si>
    <t>7,219</t>
  </si>
  <si>
    <t>210414</t>
  </si>
  <si>
    <t>37,976</t>
  </si>
  <si>
    <t>6,858</t>
  </si>
  <si>
    <t>212256</t>
  </si>
  <si>
    <t>38,308</t>
  </si>
  <si>
    <t>135,4</t>
  </si>
  <si>
    <t>215206</t>
  </si>
  <si>
    <t>38,841</t>
  </si>
  <si>
    <t>114,3</t>
  </si>
  <si>
    <t>218162</t>
  </si>
  <si>
    <t>39,374</t>
  </si>
  <si>
    <t>221135</t>
  </si>
  <si>
    <t>39,911</t>
  </si>
  <si>
    <t>223631</t>
  </si>
  <si>
    <t>40,361</t>
  </si>
  <si>
    <t>122,9</t>
  </si>
  <si>
    <t>225184</t>
  </si>
  <si>
    <t>40,642</t>
  </si>
  <si>
    <t>226010</t>
  </si>
  <si>
    <t>40,791</t>
  </si>
  <si>
    <t>126,8</t>
  </si>
  <si>
    <t>227909</t>
  </si>
  <si>
    <t>41,133</t>
  </si>
  <si>
    <t>146,3</t>
  </si>
  <si>
    <t>230900</t>
  </si>
  <si>
    <t>41,673</t>
  </si>
  <si>
    <t>180,4</t>
  </si>
  <si>
    <t>233630</t>
  </si>
  <si>
    <t>42,166</t>
  </si>
  <si>
    <t>200,9</t>
  </si>
  <si>
    <t>235699</t>
  </si>
  <si>
    <t>42,539</t>
  </si>
  <si>
    <t>264,9</t>
  </si>
  <si>
    <t>237139</t>
  </si>
  <si>
    <t>42,799</t>
  </si>
  <si>
    <t>225,2</t>
  </si>
  <si>
    <t>42,934</t>
  </si>
  <si>
    <t>238573</t>
  </si>
  <si>
    <t>43,058</t>
  </si>
  <si>
    <t>322,2</t>
  </si>
  <si>
    <t>240177</t>
  </si>
  <si>
    <t>43,348</t>
  </si>
  <si>
    <t>242812</t>
  </si>
  <si>
    <t>43,823</t>
  </si>
  <si>
    <t>245142</t>
  </si>
  <si>
    <t>44,244</t>
  </si>
  <si>
    <t>230,3</t>
  </si>
  <si>
    <t>247835</t>
  </si>
  <si>
    <t>44,73</t>
  </si>
  <si>
    <t>250011</t>
  </si>
  <si>
    <t>45,122</t>
  </si>
  <si>
    <t>221,9</t>
  </si>
  <si>
    <t>251567</t>
  </si>
  <si>
    <t>45,403</t>
  </si>
  <si>
    <t>244,2</t>
  </si>
  <si>
    <t>252532</t>
  </si>
  <si>
    <t>45,577</t>
  </si>
  <si>
    <t>253,8</t>
  </si>
  <si>
    <t>254228</t>
  </si>
  <si>
    <t>45,884</t>
  </si>
  <si>
    <t>216,1</t>
  </si>
  <si>
    <t>257062</t>
  </si>
  <si>
    <t>46,395</t>
  </si>
  <si>
    <t>259838</t>
  </si>
  <si>
    <t>46,896</t>
  </si>
  <si>
    <t>212,9</t>
  </si>
  <si>
    <t>263607</t>
  </si>
  <si>
    <t>47,576</t>
  </si>
  <si>
    <t>266847</t>
  </si>
  <si>
    <t>48,161</t>
  </si>
  <si>
    <t>330,1</t>
  </si>
  <si>
    <t>2645</t>
  </si>
  <si>
    <t>269492</t>
  </si>
  <si>
    <t>48,638</t>
  </si>
  <si>
    <t>358,5</t>
  </si>
  <si>
    <t>270806</t>
  </si>
  <si>
    <t>48,876</t>
  </si>
  <si>
    <t>332,3</t>
  </si>
  <si>
    <t>273045</t>
  </si>
  <si>
    <t>49,28</t>
  </si>
  <si>
    <t>4548</t>
  </si>
  <si>
    <t>277593</t>
  </si>
  <si>
    <t>50,101</t>
  </si>
  <si>
    <t>427,7</t>
  </si>
  <si>
    <t>281993</t>
  </si>
  <si>
    <t>50,895</t>
  </si>
  <si>
    <t>763,9</t>
  </si>
  <si>
    <t>4876</t>
  </si>
  <si>
    <t>286869</t>
  </si>
  <si>
    <t>51,775</t>
  </si>
  <si>
    <t>291258</t>
  </si>
  <si>
    <t>52,567</t>
  </si>
  <si>
    <t>659,7</t>
  </si>
  <si>
    <t>294554</t>
  </si>
  <si>
    <t>53,162</t>
  </si>
  <si>
    <t>296886</t>
  </si>
  <si>
    <t>53,583</t>
  </si>
  <si>
    <t>636,2</t>
  </si>
  <si>
    <t>299988</t>
  </si>
  <si>
    <t>54,142</t>
  </si>
  <si>
    <t>305339</t>
  </si>
  <si>
    <t>55,108</t>
  </si>
  <si>
    <t>711,5</t>
  </si>
  <si>
    <t>310770</t>
  </si>
  <si>
    <t>56,088</t>
  </si>
  <si>
    <t>4111</t>
  </si>
  <si>
    <t>928,2</t>
  </si>
  <si>
    <t>315742</t>
  </si>
  <si>
    <t>56,986</t>
  </si>
  <si>
    <t>1443,8</t>
  </si>
  <si>
    <t>320850</t>
  </si>
  <si>
    <t>57,908</t>
  </si>
  <si>
    <t>4227</t>
  </si>
  <si>
    <t>1344,9</t>
  </si>
  <si>
    <t>4131</t>
  </si>
  <si>
    <t>324981</t>
  </si>
  <si>
    <t>58,653</t>
  </si>
  <si>
    <t>327117</t>
  </si>
  <si>
    <t>59,039</t>
  </si>
  <si>
    <t>737,4</t>
  </si>
  <si>
    <t>330413</t>
  </si>
  <si>
    <t>59,634</t>
  </si>
  <si>
    <t>5462</t>
  </si>
  <si>
    <t>335875</t>
  </si>
  <si>
    <t>60,619</t>
  </si>
  <si>
    <t>610,7</t>
  </si>
  <si>
    <t>61,529</t>
  </si>
  <si>
    <t>456,8</t>
  </si>
  <si>
    <t>5477</t>
  </si>
  <si>
    <t>346394</t>
  </si>
  <si>
    <t>62,518</t>
  </si>
  <si>
    <t>351146</t>
  </si>
  <si>
    <t>63,376</t>
  </si>
  <si>
    <t>383,5</t>
  </si>
  <si>
    <t>354906</t>
  </si>
  <si>
    <t>64,054</t>
  </si>
  <si>
    <t>427,5</t>
  </si>
  <si>
    <t>357191</t>
  </si>
  <si>
    <t>64,467</t>
  </si>
  <si>
    <t>518,5</t>
  </si>
  <si>
    <t>360594</t>
  </si>
  <si>
    <t>65,081</t>
  </si>
  <si>
    <t>520,4</t>
  </si>
  <si>
    <t>366337</t>
  </si>
  <si>
    <t>66,117</t>
  </si>
  <si>
    <t>574,8</t>
  </si>
  <si>
    <t>371876</t>
  </si>
  <si>
    <t>67,117</t>
  </si>
  <si>
    <t>595,4</t>
  </si>
  <si>
    <t>5635</t>
  </si>
  <si>
    <t>377511</t>
  </si>
  <si>
    <t>68,134</t>
  </si>
  <si>
    <t>4445</t>
  </si>
  <si>
    <t>610,1</t>
  </si>
  <si>
    <t>383066</t>
  </si>
  <si>
    <t>69,137</t>
  </si>
  <si>
    <t>4560</t>
  </si>
  <si>
    <t>613,8</t>
  </si>
  <si>
    <t>387264</t>
  </si>
  <si>
    <t>69,894</t>
  </si>
  <si>
    <t>588,4</t>
  </si>
  <si>
    <t>4568</t>
  </si>
  <si>
    <t>391832</t>
  </si>
  <si>
    <t>70,719</t>
  </si>
  <si>
    <t>397082</t>
  </si>
  <si>
    <t>71,666</t>
  </si>
  <si>
    <t>403901</t>
  </si>
  <si>
    <t>72,897</t>
  </si>
  <si>
    <t>475,5</t>
  </si>
  <si>
    <t>8536</t>
  </si>
  <si>
    <t>412437</t>
  </si>
  <si>
    <t>74,437</t>
  </si>
  <si>
    <t>413,9</t>
  </si>
  <si>
    <t>419534</t>
  </si>
  <si>
    <t>75,718</t>
  </si>
  <si>
    <t>385,5</t>
  </si>
  <si>
    <t>8815</t>
  </si>
  <si>
    <t>428349</t>
  </si>
  <si>
    <t>77,309</t>
  </si>
  <si>
    <t>371,2</t>
  </si>
  <si>
    <t>6327</t>
  </si>
  <si>
    <t>434676</t>
  </si>
  <si>
    <t>78,451</t>
  </si>
  <si>
    <t>379,3</t>
  </si>
  <si>
    <t>440618</t>
  </si>
  <si>
    <t>79,524</t>
  </si>
  <si>
    <t>447878</t>
  </si>
  <si>
    <t>80,834</t>
  </si>
  <si>
    <t>458516</t>
  </si>
  <si>
    <t>82,754</t>
  </si>
  <si>
    <t>7802</t>
  </si>
  <si>
    <t>470113</t>
  </si>
  <si>
    <t>84,847</t>
  </si>
  <si>
    <t>8239</t>
  </si>
  <si>
    <t>443,6</t>
  </si>
  <si>
    <t>12107</t>
  </si>
  <si>
    <t>482220</t>
  </si>
  <si>
    <t>87,032</t>
  </si>
  <si>
    <t>2,185</t>
  </si>
  <si>
    <t>415,1</t>
  </si>
  <si>
    <t>491841</t>
  </si>
  <si>
    <t>88,768</t>
  </si>
  <si>
    <t>434,9</t>
  </si>
  <si>
    <t>10354</t>
  </si>
  <si>
    <t>502195</t>
  </si>
  <si>
    <t>90,637</t>
  </si>
  <si>
    <t>9646</t>
  </si>
  <si>
    <t>444,2</t>
  </si>
  <si>
    <t>10958</t>
  </si>
  <si>
    <t>513153</t>
  </si>
  <si>
    <t>92,615</t>
  </si>
  <si>
    <t>493,4</t>
  </si>
  <si>
    <t>524072</t>
  </si>
  <si>
    <t>94,586</t>
  </si>
  <si>
    <t>504,6</t>
  </si>
  <si>
    <t>12879</t>
  </si>
  <si>
    <t>536951</t>
  </si>
  <si>
    <t>96,91</t>
  </si>
  <si>
    <t>11205</t>
  </si>
  <si>
    <t>512,7</t>
  </si>
  <si>
    <t>17142</t>
  </si>
  <si>
    <t>554093</t>
  </si>
  <si>
    <t>100,004</t>
  </si>
  <si>
    <t>11997</t>
  </si>
  <si>
    <t>15969</t>
  </si>
  <si>
    <t>570062</t>
  </si>
  <si>
    <t>102,886</t>
  </si>
  <si>
    <t>12549</t>
  </si>
  <si>
    <t>552,5</t>
  </si>
  <si>
    <t>16150</t>
  </si>
  <si>
    <t>586212</t>
  </si>
  <si>
    <t>105,801</t>
  </si>
  <si>
    <t>2,915</t>
  </si>
  <si>
    <t>551,9</t>
  </si>
  <si>
    <t>599043</t>
  </si>
  <si>
    <t>108,116</t>
  </si>
  <si>
    <t>13835</t>
  </si>
  <si>
    <t>520,7</t>
  </si>
  <si>
    <t>12725</t>
  </si>
  <si>
    <t>611768</t>
  </si>
  <si>
    <t>110,413</t>
  </si>
  <si>
    <t>521,8</t>
  </si>
  <si>
    <t>626274</t>
  </si>
  <si>
    <t>2,618</t>
  </si>
  <si>
    <t>549,5</t>
  </si>
  <si>
    <t>642424</t>
  </si>
  <si>
    <t>115,946</t>
  </si>
  <si>
    <t>514,5</t>
  </si>
  <si>
    <t>659914</t>
  </si>
  <si>
    <t>119,103</t>
  </si>
  <si>
    <t>3,157</t>
  </si>
  <si>
    <t>15117</t>
  </si>
  <si>
    <t>537,1</t>
  </si>
  <si>
    <t>17524</t>
  </si>
  <si>
    <t>677438</t>
  </si>
  <si>
    <t>122,265</t>
  </si>
  <si>
    <t>15339</t>
  </si>
  <si>
    <t>606,6</t>
  </si>
  <si>
    <t>691604</t>
  </si>
  <si>
    <t>124,822</t>
  </si>
  <si>
    <t>15056</t>
  </si>
  <si>
    <t>616,3</t>
  </si>
  <si>
    <t>15175</t>
  </si>
  <si>
    <t>706779</t>
  </si>
  <si>
    <t>127,561</t>
  </si>
  <si>
    <t>2,739</t>
  </si>
  <si>
    <t>15391</t>
  </si>
  <si>
    <t>753,4</t>
  </si>
  <si>
    <t>720120</t>
  </si>
  <si>
    <t>129,969</t>
  </si>
  <si>
    <t>2,408</t>
  </si>
  <si>
    <t>15479</t>
  </si>
  <si>
    <t>690,1</t>
  </si>
  <si>
    <t>733236</t>
  </si>
  <si>
    <t>132,336</t>
  </si>
  <si>
    <t>2,367</t>
  </si>
  <si>
    <t>15280</t>
  </si>
  <si>
    <t>722,7</t>
  </si>
  <si>
    <t>14797</t>
  </si>
  <si>
    <t>748033</t>
  </si>
  <si>
    <t>135,007</t>
  </si>
  <si>
    <t>2,671</t>
  </si>
  <si>
    <t>15087</t>
  </si>
  <si>
    <t>17899</t>
  </si>
  <si>
    <t>765932</t>
  </si>
  <si>
    <t>138,237</t>
  </si>
  <si>
    <t>2,733</t>
  </si>
  <si>
    <t>666,8</t>
  </si>
  <si>
    <t>782804</t>
  </si>
  <si>
    <t>141,282</t>
  </si>
  <si>
    <t>3,045</t>
  </si>
  <si>
    <t>15052</t>
  </si>
  <si>
    <t>582,1</t>
  </si>
  <si>
    <t>2,527</t>
  </si>
  <si>
    <t>16079</t>
  </si>
  <si>
    <t>798883</t>
  </si>
  <si>
    <t>144,184</t>
  </si>
  <si>
    <t>15326</t>
  </si>
  <si>
    <t>586,2</t>
  </si>
  <si>
    <t>813052</t>
  </si>
  <si>
    <t>146,741</t>
  </si>
  <si>
    <t>15182</t>
  </si>
  <si>
    <t>501,3</t>
  </si>
  <si>
    <t>822582</t>
  </si>
  <si>
    <t>148,461</t>
  </si>
  <si>
    <t>14637</t>
  </si>
  <si>
    <t>478,8</t>
  </si>
  <si>
    <t>829870</t>
  </si>
  <si>
    <t>149,777</t>
  </si>
  <si>
    <t>13805</t>
  </si>
  <si>
    <t>841923</t>
  </si>
  <si>
    <t>151,952</t>
  </si>
  <si>
    <t>481,5</t>
  </si>
  <si>
    <t>856136</t>
  </si>
  <si>
    <t>154,517</t>
  </si>
  <si>
    <t>2,565</t>
  </si>
  <si>
    <t>12886</t>
  </si>
  <si>
    <t>335,3</t>
  </si>
  <si>
    <t>13000</t>
  </si>
  <si>
    <t>869136</t>
  </si>
  <si>
    <t>156,863</t>
  </si>
  <si>
    <t>12333</t>
  </si>
  <si>
    <t>320,9</t>
  </si>
  <si>
    <t>14441</t>
  </si>
  <si>
    <t>883577</t>
  </si>
  <si>
    <t>159,47</t>
  </si>
  <si>
    <t>12099</t>
  </si>
  <si>
    <t>295,1</t>
  </si>
  <si>
    <t>893907</t>
  </si>
  <si>
    <t>161,334</t>
  </si>
  <si>
    <t>1,864</t>
  </si>
  <si>
    <t>273,2</t>
  </si>
  <si>
    <t>902307</t>
  </si>
  <si>
    <t>162,85</t>
  </si>
  <si>
    <t>11389</t>
  </si>
  <si>
    <t>275,9</t>
  </si>
  <si>
    <t>911491</t>
  </si>
  <si>
    <t>164,508</t>
  </si>
  <si>
    <t>11660</t>
  </si>
  <si>
    <t>272,1</t>
  </si>
  <si>
    <t>925076</t>
  </si>
  <si>
    <t>166,96</t>
  </si>
  <si>
    <t>11879</t>
  </si>
  <si>
    <t>214,3</t>
  </si>
  <si>
    <t>17146</t>
  </si>
  <si>
    <t>942222</t>
  </si>
  <si>
    <t>170,054</t>
  </si>
  <si>
    <t>12298</t>
  </si>
  <si>
    <t>18415</t>
  </si>
  <si>
    <t>960637</t>
  </si>
  <si>
    <t>173,378</t>
  </si>
  <si>
    <t>16891</t>
  </si>
  <si>
    <t>977528</t>
  </si>
  <si>
    <t>176,426</t>
  </si>
  <si>
    <t>3,049</t>
  </si>
  <si>
    <t>13422</t>
  </si>
  <si>
    <t>12256</t>
  </si>
  <si>
    <t>989784</t>
  </si>
  <si>
    <t>178,638</t>
  </si>
  <si>
    <t>1000106</t>
  </si>
  <si>
    <t>180,501</t>
  </si>
  <si>
    <t>8746</t>
  </si>
  <si>
    <t>1008852</t>
  </si>
  <si>
    <t>182,08</t>
  </si>
  <si>
    <t>13909</t>
  </si>
  <si>
    <t>232,4</t>
  </si>
  <si>
    <t>14194</t>
  </si>
  <si>
    <t>1023046</t>
  </si>
  <si>
    <t>13652</t>
  </si>
  <si>
    <t>1036698</t>
  </si>
  <si>
    <t>187,105</t>
  </si>
  <si>
    <t>175,6</t>
  </si>
  <si>
    <t>16563</t>
  </si>
  <si>
    <t>1053261</t>
  </si>
  <si>
    <t>190,095</t>
  </si>
  <si>
    <t>159,7</t>
  </si>
  <si>
    <t>1067891</t>
  </si>
  <si>
    <t>192,735</t>
  </si>
  <si>
    <t>12909</t>
  </si>
  <si>
    <t>14760</t>
  </si>
  <si>
    <t>1082651</t>
  </si>
  <si>
    <t>195,399</t>
  </si>
  <si>
    <t>13267</t>
  </si>
  <si>
    <t>141,8</t>
  </si>
  <si>
    <t>8978</t>
  </si>
  <si>
    <t>1091629</t>
  </si>
  <si>
    <t>197,019</t>
  </si>
  <si>
    <t>13075</t>
  </si>
  <si>
    <t>130,4</t>
  </si>
  <si>
    <t>1102892</t>
  </si>
  <si>
    <t>199,052</t>
  </si>
  <si>
    <t>2,033</t>
  </si>
  <si>
    <t>13434</t>
  </si>
  <si>
    <t>134,9</t>
  </si>
  <si>
    <t>1114663</t>
  </si>
  <si>
    <t>201,177</t>
  </si>
  <si>
    <t>131,4</t>
  </si>
  <si>
    <t>15401</t>
  </si>
  <si>
    <t>1130064</t>
  </si>
  <si>
    <t>203,956</t>
  </si>
  <si>
    <t>12134</t>
  </si>
  <si>
    <t>1142198</t>
  </si>
  <si>
    <t>206,146</t>
  </si>
  <si>
    <t>12705</t>
  </si>
  <si>
    <t>122,8</t>
  </si>
  <si>
    <t>12512</t>
  </si>
  <si>
    <t>1154710</t>
  </si>
  <si>
    <t>208,404</t>
  </si>
  <si>
    <t>12403</t>
  </si>
  <si>
    <t>12108</t>
  </si>
  <si>
    <t>1166818</t>
  </si>
  <si>
    <t>210,59</t>
  </si>
  <si>
    <t>12024</t>
  </si>
  <si>
    <t>103,4</t>
  </si>
  <si>
    <t>9854</t>
  </si>
  <si>
    <t>1176672</t>
  </si>
  <si>
    <t>212,368</t>
  </si>
  <si>
    <t>12149</t>
  </si>
  <si>
    <t>99,3</t>
  </si>
  <si>
    <t>11413</t>
  </si>
  <si>
    <t>1188085</t>
  </si>
  <si>
    <t>214,428</t>
  </si>
  <si>
    <t>1203577</t>
  </si>
  <si>
    <t>217,224</t>
  </si>
  <si>
    <t>85,7</t>
  </si>
  <si>
    <t>1221179</t>
  </si>
  <si>
    <t>220,401</t>
  </si>
  <si>
    <t>3,177</t>
  </si>
  <si>
    <t>13016</t>
  </si>
  <si>
    <t>86,2</t>
  </si>
  <si>
    <t>17228</t>
  </si>
  <si>
    <t>1238407</t>
  </si>
  <si>
    <t>223,51</t>
  </si>
  <si>
    <t>13744</t>
  </si>
  <si>
    <t>6,678</t>
  </si>
  <si>
    <t>17262</t>
  </si>
  <si>
    <t>1255669</t>
  </si>
  <si>
    <t>226,626</t>
  </si>
  <si>
    <t>14423</t>
  </si>
  <si>
    <t>14774</t>
  </si>
  <si>
    <t>1270443</t>
  </si>
  <si>
    <t>229,292</t>
  </si>
  <si>
    <t>14804</t>
  </si>
  <si>
    <t>1280255</t>
  </si>
  <si>
    <t>231,063</t>
  </si>
  <si>
    <t>1,771</t>
  </si>
  <si>
    <t>14798</t>
  </si>
  <si>
    <t>8,302</t>
  </si>
  <si>
    <t>13285</t>
  </si>
  <si>
    <t>1293540</t>
  </si>
  <si>
    <t>233,461</t>
  </si>
  <si>
    <t>15065</t>
  </si>
  <si>
    <t>2,719</t>
  </si>
  <si>
    <t>17349</t>
  </si>
  <si>
    <t>1310889</t>
  </si>
  <si>
    <t>236,592</t>
  </si>
  <si>
    <t>15330</t>
  </si>
  <si>
    <t>2,767</t>
  </si>
  <si>
    <t>1328491</t>
  </si>
  <si>
    <t>239,769</t>
  </si>
  <si>
    <t>64,9</t>
  </si>
  <si>
    <t>17031</t>
  </si>
  <si>
    <t>1345522</t>
  </si>
  <si>
    <t>1360232</t>
  </si>
  <si>
    <t>245,497</t>
  </si>
  <si>
    <t>2,655</t>
  </si>
  <si>
    <t>14938</t>
  </si>
  <si>
    <t>1371842</t>
  </si>
  <si>
    <t>247,593</t>
  </si>
  <si>
    <t>2,095</t>
  </si>
  <si>
    <t>1380266</t>
  </si>
  <si>
    <t>249,113</t>
  </si>
  <si>
    <t>14287</t>
  </si>
  <si>
    <t>70,1</t>
  </si>
  <si>
    <t>11089</t>
  </si>
  <si>
    <t>1391355</t>
  </si>
  <si>
    <t>251,115</t>
  </si>
  <si>
    <t>16364</t>
  </si>
  <si>
    <t>1407719</t>
  </si>
  <si>
    <t>254,068</t>
  </si>
  <si>
    <t>2,953</t>
  </si>
  <si>
    <t>13833</t>
  </si>
  <si>
    <t>17648</t>
  </si>
  <si>
    <t>1425367</t>
  </si>
  <si>
    <t>257,253</t>
  </si>
  <si>
    <t>13839</t>
  </si>
  <si>
    <t>17457</t>
  </si>
  <si>
    <t>1442824</t>
  </si>
  <si>
    <t>260,404</t>
  </si>
  <si>
    <t>13900</t>
  </si>
  <si>
    <t>16372</t>
  </si>
  <si>
    <t>1459196</t>
  </si>
  <si>
    <t>263,359</t>
  </si>
  <si>
    <t>73,8</t>
  </si>
  <si>
    <t>11629</t>
  </si>
  <si>
    <t>1470825</t>
  </si>
  <si>
    <t>265,457</t>
  </si>
  <si>
    <t>2,099</t>
  </si>
  <si>
    <t>7203</t>
  </si>
  <si>
    <t>1478028</t>
  </si>
  <si>
    <t>266,757</t>
  </si>
  <si>
    <t>13966</t>
  </si>
  <si>
    <t>68,7</t>
  </si>
  <si>
    <t>1489922</t>
  </si>
  <si>
    <t>268,904</t>
  </si>
  <si>
    <t>14081</t>
  </si>
  <si>
    <t>18584</t>
  </si>
  <si>
    <t>1508506</t>
  </si>
  <si>
    <t>272,258</t>
  </si>
  <si>
    <t>14398</t>
  </si>
  <si>
    <t>1524781</t>
  </si>
  <si>
    <t>275,196</t>
  </si>
  <si>
    <t>14202</t>
  </si>
  <si>
    <t>76,1</t>
  </si>
  <si>
    <t>1539858</t>
  </si>
  <si>
    <t>277,917</t>
  </si>
  <si>
    <t>10,468</t>
  </si>
  <si>
    <t>12349</t>
  </si>
  <si>
    <t>1552207</t>
  </si>
  <si>
    <t>280,145</t>
  </si>
  <si>
    <t>8858</t>
  </si>
  <si>
    <t>1561065</t>
  </si>
  <si>
    <t>281,744</t>
  </si>
  <si>
    <t>1567049</t>
  </si>
  <si>
    <t>282,824</t>
  </si>
  <si>
    <t>12717</t>
  </si>
  <si>
    <t>9755</t>
  </si>
  <si>
    <t>1576804</t>
  </si>
  <si>
    <t>284,585</t>
  </si>
  <si>
    <t>12412</t>
  </si>
  <si>
    <t>1592881</t>
  </si>
  <si>
    <t>287,486</t>
  </si>
  <si>
    <t>12054</t>
  </si>
  <si>
    <t>17293</t>
  </si>
  <si>
    <t>1610174</t>
  </si>
  <si>
    <t>290,607</t>
  </si>
  <si>
    <t>3,121</t>
  </si>
  <si>
    <t>1625489</t>
  </si>
  <si>
    <t>293,372</t>
  </si>
  <si>
    <t>2,764</t>
  </si>
  <si>
    <t>12233</t>
  </si>
  <si>
    <t>15128</t>
  </si>
  <si>
    <t>1640617</t>
  </si>
  <si>
    <t>296,102</t>
  </si>
  <si>
    <t>1650450</t>
  </si>
  <si>
    <t>297,877</t>
  </si>
  <si>
    <t>12769</t>
  </si>
  <si>
    <t>70,3</t>
  </si>
  <si>
    <t>5786</t>
  </si>
  <si>
    <t>1656236</t>
  </si>
  <si>
    <t>298,921</t>
  </si>
  <si>
    <t>12741</t>
  </si>
  <si>
    <t>15,521</t>
  </si>
  <si>
    <t>11753</t>
  </si>
  <si>
    <t>1667989</t>
  </si>
  <si>
    <t>301,042</t>
  </si>
  <si>
    <t>13026</t>
  </si>
  <si>
    <t>1684683</t>
  </si>
  <si>
    <t>304,055</t>
  </si>
  <si>
    <t>13115</t>
  </si>
  <si>
    <t>16387</t>
  </si>
  <si>
    <t>1701070</t>
  </si>
  <si>
    <t>307,013</t>
  </si>
  <si>
    <t>2,958</t>
  </si>
  <si>
    <t>15852</t>
  </si>
  <si>
    <t>1716922</t>
  </si>
  <si>
    <t>309,874</t>
  </si>
  <si>
    <t>2,861</t>
  </si>
  <si>
    <t>13062</t>
  </si>
  <si>
    <t>13392</t>
  </si>
  <si>
    <t>1730314</t>
  </si>
  <si>
    <t>312,291</t>
  </si>
  <si>
    <t>10836</t>
  </si>
  <si>
    <t>1741150</t>
  </si>
  <si>
    <t>314,246</t>
  </si>
  <si>
    <t>12957</t>
  </si>
  <si>
    <t>1747798</t>
  </si>
  <si>
    <t>315,446</t>
  </si>
  <si>
    <t>12667</t>
  </si>
  <si>
    <t>1760465</t>
  </si>
  <si>
    <t>317,732</t>
  </si>
  <si>
    <t>1778711</t>
  </si>
  <si>
    <t>321,025</t>
  </si>
  <si>
    <t>2,424</t>
  </si>
  <si>
    <t>16,243</t>
  </si>
  <si>
    <t>17093</t>
  </si>
  <si>
    <t>1795804</t>
  </si>
  <si>
    <t>324,11</t>
  </si>
  <si>
    <t>59,6</t>
  </si>
  <si>
    <t>16789</t>
  </si>
  <si>
    <t>1812593</t>
  </si>
  <si>
    <t>327,14</t>
  </si>
  <si>
    <t>13667</t>
  </si>
  <si>
    <t>17748</t>
  </si>
  <si>
    <t>1830341</t>
  </si>
  <si>
    <t>330,344</t>
  </si>
  <si>
    <t>3,203</t>
  </si>
  <si>
    <t>14290</t>
  </si>
  <si>
    <t>1843388</t>
  </si>
  <si>
    <t>332,698</t>
  </si>
  <si>
    <t>8718</t>
  </si>
  <si>
    <t>1852106</t>
  </si>
  <si>
    <t>334,272</t>
  </si>
  <si>
    <t>14901</t>
  </si>
  <si>
    <t>2,689</t>
  </si>
  <si>
    <t>1866794</t>
  </si>
  <si>
    <t>336,923</t>
  </si>
  <si>
    <t>15190</t>
  </si>
  <si>
    <t>20984</t>
  </si>
  <si>
    <t>1887778</t>
  </si>
  <si>
    <t>340,71</t>
  </si>
  <si>
    <t>23296</t>
  </si>
  <si>
    <t>1911074</t>
  </si>
  <si>
    <t>344,915</t>
  </si>
  <si>
    <t>16467</t>
  </si>
  <si>
    <t>21928</t>
  </si>
  <si>
    <t>1933002</t>
  </si>
  <si>
    <t>348,872</t>
  </si>
  <si>
    <t>3,958</t>
  </si>
  <si>
    <t>3,104</t>
  </si>
  <si>
    <t>1954660</t>
  </si>
  <si>
    <t>352,781</t>
  </si>
  <si>
    <t>17760</t>
  </si>
  <si>
    <t>16298</t>
  </si>
  <si>
    <t>1970958</t>
  </si>
  <si>
    <t>355,722</t>
  </si>
  <si>
    <t>18224</t>
  </si>
  <si>
    <t>3,289</t>
  </si>
  <si>
    <t>13935</t>
  </si>
  <si>
    <t>1984893</t>
  </si>
  <si>
    <t>358,238</t>
  </si>
  <si>
    <t>18970</t>
  </si>
  <si>
    <t>31,584</t>
  </si>
  <si>
    <t>14556</t>
  </si>
  <si>
    <t>1999449</t>
  </si>
  <si>
    <t>360,865</t>
  </si>
  <si>
    <t>18951</t>
  </si>
  <si>
    <t>20889</t>
  </si>
  <si>
    <t>2020338</t>
  </si>
  <si>
    <t>364,635</t>
  </si>
  <si>
    <t>18937</t>
  </si>
  <si>
    <t>23756</t>
  </si>
  <si>
    <t>2044094</t>
  </si>
  <si>
    <t>368,922</t>
  </si>
  <si>
    <t>19003</t>
  </si>
  <si>
    <t>21894</t>
  </si>
  <si>
    <t>2065988</t>
  </si>
  <si>
    <t>372,874</t>
  </si>
  <si>
    <t>3,951</t>
  </si>
  <si>
    <t>18998</t>
  </si>
  <si>
    <t>25,448</t>
  </si>
  <si>
    <t>21704</t>
  </si>
  <si>
    <t>2087692</t>
  </si>
  <si>
    <t>376,791</t>
  </si>
  <si>
    <t>17866</t>
  </si>
  <si>
    <t>2105558</t>
  </si>
  <si>
    <t>380,015</t>
  </si>
  <si>
    <t>19229</t>
  </si>
  <si>
    <t>11462</t>
  </si>
  <si>
    <t>2117020</t>
  </si>
  <si>
    <t>382,084</t>
  </si>
  <si>
    <t>18875</t>
  </si>
  <si>
    <t>40,247</t>
  </si>
  <si>
    <t>2132664</t>
  </si>
  <si>
    <t>384,908</t>
  </si>
  <si>
    <t>19031</t>
  </si>
  <si>
    <t>43,316</t>
  </si>
  <si>
    <t>21190</t>
  </si>
  <si>
    <t>2153854</t>
  </si>
  <si>
    <t>388,732</t>
  </si>
  <si>
    <t>3,824</t>
  </si>
  <si>
    <t>19074</t>
  </si>
  <si>
    <t>4,873</t>
  </si>
  <si>
    <t>42,052</t>
  </si>
  <si>
    <t>21645</t>
  </si>
  <si>
    <t>2175499</t>
  </si>
  <si>
    <t>392,638</t>
  </si>
  <si>
    <t>3,907</t>
  </si>
  <si>
    <t>18772</t>
  </si>
  <si>
    <t>18679</t>
  </si>
  <si>
    <t>2194178</t>
  </si>
  <si>
    <t>396,01</t>
  </si>
  <si>
    <t>18313</t>
  </si>
  <si>
    <t>3,305</t>
  </si>
  <si>
    <t>2213369</t>
  </si>
  <si>
    <t>399,473</t>
  </si>
  <si>
    <t>2227246</t>
  </si>
  <si>
    <t>401,978</t>
  </si>
  <si>
    <t>3,137</t>
  </si>
  <si>
    <t>10414</t>
  </si>
  <si>
    <t>2237660</t>
  </si>
  <si>
    <t>403,857</t>
  </si>
  <si>
    <t>49,813</t>
  </si>
  <si>
    <t>15206</t>
  </si>
  <si>
    <t>2252866</t>
  </si>
  <si>
    <t>406,602</t>
  </si>
  <si>
    <t>17172</t>
  </si>
  <si>
    <t>51,257</t>
  </si>
  <si>
    <t>2275496</t>
  </si>
  <si>
    <t>410,686</t>
  </si>
  <si>
    <t>4,084</t>
  </si>
  <si>
    <t>17377</t>
  </si>
  <si>
    <t>48,369</t>
  </si>
  <si>
    <t>2294068</t>
  </si>
  <si>
    <t>414,038</t>
  </si>
  <si>
    <t>16938</t>
  </si>
  <si>
    <t>47,647</t>
  </si>
  <si>
    <t>20440</t>
  </si>
  <si>
    <t>2314508</t>
  </si>
  <si>
    <t>417,727</t>
  </si>
  <si>
    <t>3,689</t>
  </si>
  <si>
    <t>47,467</t>
  </si>
  <si>
    <t>2334262</t>
  </si>
  <si>
    <t>421,292</t>
  </si>
  <si>
    <t>17270</t>
  </si>
  <si>
    <t>2349362</t>
  </si>
  <si>
    <t>424,018</t>
  </si>
  <si>
    <t>17445</t>
  </si>
  <si>
    <t>11966</t>
  </si>
  <si>
    <t>2361328</t>
  </si>
  <si>
    <t>426,177</t>
  </si>
  <si>
    <t>17667</t>
  </si>
  <si>
    <t>50,715</t>
  </si>
  <si>
    <t>15149</t>
  </si>
  <si>
    <t>2376477</t>
  </si>
  <si>
    <t>428,911</t>
  </si>
  <si>
    <t>17659</t>
  </si>
  <si>
    <t>3,187</t>
  </si>
  <si>
    <t>49,272</t>
  </si>
  <si>
    <t>22266</t>
  </si>
  <si>
    <t>2398743</t>
  </si>
  <si>
    <t>432,93</t>
  </si>
  <si>
    <t>4,019</t>
  </si>
  <si>
    <t>17607</t>
  </si>
  <si>
    <t>3,178</t>
  </si>
  <si>
    <t>46,564</t>
  </si>
  <si>
    <t>21217</t>
  </si>
  <si>
    <t>2419960</t>
  </si>
  <si>
    <t>436,759</t>
  </si>
  <si>
    <t>17985</t>
  </si>
  <si>
    <t>2431299</t>
  </si>
  <si>
    <t>438,806</t>
  </si>
  <si>
    <t>16684</t>
  </si>
  <si>
    <t>3,011</t>
  </si>
  <si>
    <t>6857</t>
  </si>
  <si>
    <t>2438156</t>
  </si>
  <si>
    <t>440,043</t>
  </si>
  <si>
    <t>14842</t>
  </si>
  <si>
    <t>2444543</t>
  </si>
  <si>
    <t>441,196</t>
  </si>
  <si>
    <t>13597</t>
  </si>
  <si>
    <t>2451888</t>
  </si>
  <si>
    <t>442,522</t>
  </si>
  <si>
    <t>42,774</t>
  </si>
  <si>
    <t>11621</t>
  </si>
  <si>
    <t>2463509</t>
  </si>
  <si>
    <t>444,619</t>
  </si>
  <si>
    <t>12433</t>
  </si>
  <si>
    <t>39,887</t>
  </si>
  <si>
    <t>15724</t>
  </si>
  <si>
    <t>2479233</t>
  </si>
  <si>
    <t>447,457</t>
  </si>
  <si>
    <t>2,838</t>
  </si>
  <si>
    <t>11499</t>
  </si>
  <si>
    <t>38,082</t>
  </si>
  <si>
    <t>14322</t>
  </si>
  <si>
    <t>2493555</t>
  </si>
  <si>
    <t>450,042</t>
  </si>
  <si>
    <t>10514</t>
  </si>
  <si>
    <t>11974</t>
  </si>
  <si>
    <t>2505529</t>
  </si>
  <si>
    <t>452,203</t>
  </si>
  <si>
    <t>2,161</t>
  </si>
  <si>
    <t>10604</t>
  </si>
  <si>
    <t>2512358</t>
  </si>
  <si>
    <t>453,435</t>
  </si>
  <si>
    <t>2518042</t>
  </si>
  <si>
    <t>454,461</t>
  </si>
  <si>
    <t>6495</t>
  </si>
  <si>
    <t>2524537</t>
  </si>
  <si>
    <t>455,634</t>
  </si>
  <si>
    <t>10378</t>
  </si>
  <si>
    <t>37,901</t>
  </si>
  <si>
    <t>10677</t>
  </si>
  <si>
    <t>2535214</t>
  </si>
  <si>
    <t>457,561</t>
  </si>
  <si>
    <t>10244</t>
  </si>
  <si>
    <t>3604</t>
  </si>
  <si>
    <t>14981</t>
  </si>
  <si>
    <t>2550195</t>
  </si>
  <si>
    <t>460,264</t>
  </si>
  <si>
    <t>10137</t>
  </si>
  <si>
    <t>5445</t>
  </si>
  <si>
    <t>2561056</t>
  </si>
  <si>
    <t>462,225</t>
  </si>
  <si>
    <t>33,57</t>
  </si>
  <si>
    <t>2570031</t>
  </si>
  <si>
    <t>463,844</t>
  </si>
  <si>
    <t>31,765</t>
  </si>
  <si>
    <t>2583771</t>
  </si>
  <si>
    <t>466,324</t>
  </si>
  <si>
    <t>10202</t>
  </si>
  <si>
    <t>2593141</t>
  </si>
  <si>
    <t>468,015</t>
  </si>
  <si>
    <t>1,936</t>
  </si>
  <si>
    <t>6501</t>
  </si>
  <si>
    <t>2599642</t>
  </si>
  <si>
    <t>469,189</t>
  </si>
  <si>
    <t>10729</t>
  </si>
  <si>
    <t>29,96</t>
  </si>
  <si>
    <t>9375</t>
  </si>
  <si>
    <t>2609017</t>
  </si>
  <si>
    <t>470,881</t>
  </si>
  <si>
    <t>10543</t>
  </si>
  <si>
    <t>1,903</t>
  </si>
  <si>
    <t>14196</t>
  </si>
  <si>
    <t>28,516</t>
  </si>
  <si>
    <t>14430</t>
  </si>
  <si>
    <t>2623447</t>
  </si>
  <si>
    <t>473,485</t>
  </si>
  <si>
    <t>17617</t>
  </si>
  <si>
    <t>27,072</t>
  </si>
  <si>
    <t>2636418</t>
  </si>
  <si>
    <t>475,826</t>
  </si>
  <si>
    <t>23126</t>
  </si>
  <si>
    <t>27,975</t>
  </si>
  <si>
    <t>2647177</t>
  </si>
  <si>
    <t>477,768</t>
  </si>
  <si>
    <t>11021</t>
  </si>
  <si>
    <t>1,989</t>
  </si>
  <si>
    <t>33033</t>
  </si>
  <si>
    <t>9907</t>
  </si>
  <si>
    <t>26,17</t>
  </si>
  <si>
    <t>2658366</t>
  </si>
  <si>
    <t>479,787</t>
  </si>
  <si>
    <t>2,019</t>
  </si>
  <si>
    <t>43143</t>
  </si>
  <si>
    <t>4573</t>
  </si>
  <si>
    <t>2667693</t>
  </si>
  <si>
    <t>481,471</t>
  </si>
  <si>
    <t>10650</t>
  </si>
  <si>
    <t>4971</t>
  </si>
  <si>
    <t>2672853</t>
  </si>
  <si>
    <t>482,402</t>
  </si>
  <si>
    <t>10459</t>
  </si>
  <si>
    <t>5369</t>
  </si>
  <si>
    <t>26,711</t>
  </si>
  <si>
    <t>2682220</t>
  </si>
  <si>
    <t>484,092</t>
  </si>
  <si>
    <t>10458</t>
  </si>
  <si>
    <t>54568</t>
  </si>
  <si>
    <t>2699092</t>
  </si>
  <si>
    <t>487,138</t>
  </si>
  <si>
    <t>10806</t>
  </si>
  <si>
    <t>44,2</t>
  </si>
  <si>
    <t>55824</t>
  </si>
  <si>
    <t>26,35</t>
  </si>
  <si>
    <t>15794</t>
  </si>
  <si>
    <t>2714886</t>
  </si>
  <si>
    <t>489,988</t>
  </si>
  <si>
    <t>11210</t>
  </si>
  <si>
    <t>62061</t>
  </si>
  <si>
    <t>6237</t>
  </si>
  <si>
    <t>15746</t>
  </si>
  <si>
    <t>2730632</t>
  </si>
  <si>
    <t>492,83</t>
  </si>
  <si>
    <t>78300</t>
  </si>
  <si>
    <t>16239</t>
  </si>
  <si>
    <t>6467</t>
  </si>
  <si>
    <t>24,546</t>
  </si>
  <si>
    <t>2747491</t>
  </si>
  <si>
    <t>495,873</t>
  </si>
  <si>
    <t>3,043</t>
  </si>
  <si>
    <t>91260</t>
  </si>
  <si>
    <t>12960</t>
  </si>
  <si>
    <t>11627</t>
  </si>
  <si>
    <t>2759118</t>
  </si>
  <si>
    <t>497,971</t>
  </si>
  <si>
    <t>13061</t>
  </si>
  <si>
    <t>7253</t>
  </si>
  <si>
    <t>2767834</t>
  </si>
  <si>
    <t>499,544</t>
  </si>
  <si>
    <t>13569</t>
  </si>
  <si>
    <t>23,643</t>
  </si>
  <si>
    <t>2779267</t>
  </si>
  <si>
    <t>501,608</t>
  </si>
  <si>
    <t>110651</t>
  </si>
  <si>
    <t>106098</t>
  </si>
  <si>
    <t>4553</t>
  </si>
  <si>
    <t>8012</t>
  </si>
  <si>
    <t>20079</t>
  </si>
  <si>
    <t>2799346</t>
  </si>
  <si>
    <t>505,232</t>
  </si>
  <si>
    <t>117007</t>
  </si>
  <si>
    <t>110047</t>
  </si>
  <si>
    <t>6960</t>
  </si>
  <si>
    <t>8740</t>
  </si>
  <si>
    <t>16664</t>
  </si>
  <si>
    <t>2816010</t>
  </si>
  <si>
    <t>508,239</t>
  </si>
  <si>
    <t>3,008</t>
  </si>
  <si>
    <t>126910</t>
  </si>
  <si>
    <t>117555</t>
  </si>
  <si>
    <t>9903</t>
  </si>
  <si>
    <t>24,907</t>
  </si>
  <si>
    <t>16570</t>
  </si>
  <si>
    <t>2832580</t>
  </si>
  <si>
    <t>511,23</t>
  </si>
  <si>
    <t>2,991</t>
  </si>
  <si>
    <t>14564</t>
  </si>
  <si>
    <t>138323</t>
  </si>
  <si>
    <t>127783</t>
  </si>
  <si>
    <t>22,741</t>
  </si>
  <si>
    <t>18656</t>
  </si>
  <si>
    <t>2851236</t>
  </si>
  <si>
    <t>514,597</t>
  </si>
  <si>
    <t>3,367</t>
  </si>
  <si>
    <t>14821</t>
  </si>
  <si>
    <t>151790</t>
  </si>
  <si>
    <t>137551</t>
  </si>
  <si>
    <t>14239</t>
  </si>
  <si>
    <t>8647</t>
  </si>
  <si>
    <t>12367</t>
  </si>
  <si>
    <t>2863603</t>
  </si>
  <si>
    <t>516,829</t>
  </si>
  <si>
    <t>162277</t>
  </si>
  <si>
    <t>144520</t>
  </si>
  <si>
    <t>17757</t>
  </si>
  <si>
    <t>2874186</t>
  </si>
  <si>
    <t>518,739</t>
  </si>
  <si>
    <t>15193</t>
  </si>
  <si>
    <t>8404</t>
  </si>
  <si>
    <t>24,365</t>
  </si>
  <si>
    <t>12904</t>
  </si>
  <si>
    <t>2887090</t>
  </si>
  <si>
    <t>521,068</t>
  </si>
  <si>
    <t>2,329</t>
  </si>
  <si>
    <t>15403</t>
  </si>
  <si>
    <t>163760</t>
  </si>
  <si>
    <t>145557</t>
  </si>
  <si>
    <t>18203</t>
  </si>
  <si>
    <t>2906762</t>
  </si>
  <si>
    <t>524,618</t>
  </si>
  <si>
    <t>15345</t>
  </si>
  <si>
    <t>2,769</t>
  </si>
  <si>
    <t>163973</t>
  </si>
  <si>
    <t>145770</t>
  </si>
  <si>
    <t>23,282</t>
  </si>
  <si>
    <t>22844</t>
  </si>
  <si>
    <t>2929606</t>
  </si>
  <si>
    <t>528,741</t>
  </si>
  <si>
    <t>4,123</t>
  </si>
  <si>
    <t>16228</t>
  </si>
  <si>
    <t>173372</t>
  </si>
  <si>
    <t>149951</t>
  </si>
  <si>
    <t>23421</t>
  </si>
  <si>
    <t>6637</t>
  </si>
  <si>
    <t>23,102</t>
  </si>
  <si>
    <t>19448</t>
  </si>
  <si>
    <t>2949054</t>
  </si>
  <si>
    <t>532,251</t>
  </si>
  <si>
    <t>193917</t>
  </si>
  <si>
    <t>159624</t>
  </si>
  <si>
    <t>34293</t>
  </si>
  <si>
    <t>22,38</t>
  </si>
  <si>
    <t>18024</t>
  </si>
  <si>
    <t>2967078</t>
  </si>
  <si>
    <t>535,504</t>
  </si>
  <si>
    <t>16549</t>
  </si>
  <si>
    <t>207303</t>
  </si>
  <si>
    <t>164636</t>
  </si>
  <si>
    <t>42667</t>
  </si>
  <si>
    <t>13386</t>
  </si>
  <si>
    <t>7930</t>
  </si>
  <si>
    <t>2981279</t>
  </si>
  <si>
    <t>538,067</t>
  </si>
  <si>
    <t>16811</t>
  </si>
  <si>
    <t>3,034</t>
  </si>
  <si>
    <t>217844</t>
  </si>
  <si>
    <t>169194</t>
  </si>
  <si>
    <t>48650</t>
  </si>
  <si>
    <t>10541</t>
  </si>
  <si>
    <t>2990414</t>
  </si>
  <si>
    <t>539,716</t>
  </si>
  <si>
    <t>2,997</t>
  </si>
  <si>
    <t>220116</t>
  </si>
  <si>
    <t>170335</t>
  </si>
  <si>
    <t>49781</t>
  </si>
  <si>
    <t>8157</t>
  </si>
  <si>
    <t>22,56</t>
  </si>
  <si>
    <t>3004445</t>
  </si>
  <si>
    <t>542,248</t>
  </si>
  <si>
    <t>16765</t>
  </si>
  <si>
    <t>3,026</t>
  </si>
  <si>
    <t>220636</t>
  </si>
  <si>
    <t>170641</t>
  </si>
  <si>
    <t>49995</t>
  </si>
  <si>
    <t>21939</t>
  </si>
  <si>
    <t>3026384</t>
  </si>
  <si>
    <t>546,208</t>
  </si>
  <si>
    <t>17089</t>
  </si>
  <si>
    <t>3,084</t>
  </si>
  <si>
    <t>227427</t>
  </si>
  <si>
    <t>173558</t>
  </si>
  <si>
    <t>53869</t>
  </si>
  <si>
    <t>6791</t>
  </si>
  <si>
    <t>9065</t>
  </si>
  <si>
    <t>3047115</t>
  </si>
  <si>
    <t>549,949</t>
  </si>
  <si>
    <t>16787</t>
  </si>
  <si>
    <t>233775</t>
  </si>
  <si>
    <t>178005</t>
  </si>
  <si>
    <t>55770</t>
  </si>
  <si>
    <t>6348</t>
  </si>
  <si>
    <t>8629</t>
  </si>
  <si>
    <t>3065883</t>
  </si>
  <si>
    <t>553,337</t>
  </si>
  <si>
    <t>16690</t>
  </si>
  <si>
    <t>187384</t>
  </si>
  <si>
    <t>60152</t>
  </si>
  <si>
    <t>7660</t>
  </si>
  <si>
    <t>3084384</t>
  </si>
  <si>
    <t>556,676</t>
  </si>
  <si>
    <t>3,339</t>
  </si>
  <si>
    <t>16758</t>
  </si>
  <si>
    <t>3,025</t>
  </si>
  <si>
    <t>197540</t>
  </si>
  <si>
    <t>63802</t>
  </si>
  <si>
    <t>13806</t>
  </si>
  <si>
    <t>3097316</t>
  </si>
  <si>
    <t>559,01</t>
  </si>
  <si>
    <t>273115</t>
  </si>
  <si>
    <t>206283</t>
  </si>
  <si>
    <t>66832</t>
  </si>
  <si>
    <t>11773</t>
  </si>
  <si>
    <t>3107232</t>
  </si>
  <si>
    <t>560,8</t>
  </si>
  <si>
    <t>16688</t>
  </si>
  <si>
    <t>276469</t>
  </si>
  <si>
    <t>209510</t>
  </si>
  <si>
    <t>66959</t>
  </si>
  <si>
    <t>8050</t>
  </si>
  <si>
    <t>15195</t>
  </si>
  <si>
    <t>3122427</t>
  </si>
  <si>
    <t>563,542</t>
  </si>
  <si>
    <t>277186</t>
  </si>
  <si>
    <t>210194</t>
  </si>
  <si>
    <t>66992</t>
  </si>
  <si>
    <t>21948</t>
  </si>
  <si>
    <t>3144375</t>
  </si>
  <si>
    <t>567,503</t>
  </si>
  <si>
    <t>16856</t>
  </si>
  <si>
    <t>283926</t>
  </si>
  <si>
    <t>216463</t>
  </si>
  <si>
    <t>67463</t>
  </si>
  <si>
    <t>6740</t>
  </si>
  <si>
    <t>23,824</t>
  </si>
  <si>
    <t>20831</t>
  </si>
  <si>
    <t>3165206</t>
  </si>
  <si>
    <t>571,263</t>
  </si>
  <si>
    <t>16870</t>
  </si>
  <si>
    <t>298189</t>
  </si>
  <si>
    <t>229558</t>
  </si>
  <si>
    <t>68631</t>
  </si>
  <si>
    <t>9202</t>
  </si>
  <si>
    <t>3186822</t>
  </si>
  <si>
    <t>575,164</t>
  </si>
  <si>
    <t>17277</t>
  </si>
  <si>
    <t>314100</t>
  </si>
  <si>
    <t>243973</t>
  </si>
  <si>
    <t>15911</t>
  </si>
  <si>
    <t>3206494</t>
  </si>
  <si>
    <t>578,715</t>
  </si>
  <si>
    <t>17444</t>
  </si>
  <si>
    <t>333631</t>
  </si>
  <si>
    <t>262145</t>
  </si>
  <si>
    <t>71486</t>
  </si>
  <si>
    <t>10327</t>
  </si>
  <si>
    <t>16123</t>
  </si>
  <si>
    <t>3222617</t>
  </si>
  <si>
    <t>581,624</t>
  </si>
  <si>
    <t>17900</t>
  </si>
  <si>
    <t>349139</t>
  </si>
  <si>
    <t>276280</t>
  </si>
  <si>
    <t>72859</t>
  </si>
  <si>
    <t>3234561</t>
  </si>
  <si>
    <t>583,78</t>
  </si>
  <si>
    <t>2,156</t>
  </si>
  <si>
    <t>18190</t>
  </si>
  <si>
    <t>11392</t>
  </si>
  <si>
    <t>30,682</t>
  </si>
  <si>
    <t>21503</t>
  </si>
  <si>
    <t>3256064</t>
  </si>
  <si>
    <t>587,661</t>
  </si>
  <si>
    <t>3,881</t>
  </si>
  <si>
    <t>19091</t>
  </si>
  <si>
    <t>3279078</t>
  </si>
  <si>
    <t>591,815</t>
  </si>
  <si>
    <t>4,154</t>
  </si>
  <si>
    <t>19243</t>
  </si>
  <si>
    <t>21893</t>
  </si>
  <si>
    <t>3300971</t>
  </si>
  <si>
    <t>595,766</t>
  </si>
  <si>
    <t>19395</t>
  </si>
  <si>
    <t>377441</t>
  </si>
  <si>
    <t>302342</t>
  </si>
  <si>
    <t>75099</t>
  </si>
  <si>
    <t>11322</t>
  </si>
  <si>
    <t>35,014</t>
  </si>
  <si>
    <t>22370</t>
  </si>
  <si>
    <t>3323341</t>
  </si>
  <si>
    <t>599,803</t>
  </si>
  <si>
    <t>396861</t>
  </si>
  <si>
    <t>319559</t>
  </si>
  <si>
    <t>77302</t>
  </si>
  <si>
    <t>19420</t>
  </si>
  <si>
    <t>11823</t>
  </si>
  <si>
    <t>22189</t>
  </si>
  <si>
    <t>3345530</t>
  </si>
  <si>
    <t>603,808</t>
  </si>
  <si>
    <t>19862</t>
  </si>
  <si>
    <t>426806</t>
  </si>
  <si>
    <t>347082</t>
  </si>
  <si>
    <t>79724</t>
  </si>
  <si>
    <t>29945</t>
  </si>
  <si>
    <t>6,26</t>
  </si>
  <si>
    <t>17755</t>
  </si>
  <si>
    <t>3363285</t>
  </si>
  <si>
    <t>607,012</t>
  </si>
  <si>
    <t>20095</t>
  </si>
  <si>
    <t>442671</t>
  </si>
  <si>
    <t>361744</t>
  </si>
  <si>
    <t>15865</t>
  </si>
  <si>
    <t>3373187</t>
  </si>
  <si>
    <t>608,8</t>
  </si>
  <si>
    <t>19804</t>
  </si>
  <si>
    <t>451999</t>
  </si>
  <si>
    <t>370874</t>
  </si>
  <si>
    <t>81125</t>
  </si>
  <si>
    <t>9328</t>
  </si>
  <si>
    <t>8,16</t>
  </si>
  <si>
    <t>18072</t>
  </si>
  <si>
    <t>3391259</t>
  </si>
  <si>
    <t>612,061</t>
  </si>
  <si>
    <t>19314</t>
  </si>
  <si>
    <t>466538</t>
  </si>
  <si>
    <t>384476</t>
  </si>
  <si>
    <t>82062</t>
  </si>
  <si>
    <t>14539</t>
  </si>
  <si>
    <t>8,42</t>
  </si>
  <si>
    <t>44,579</t>
  </si>
  <si>
    <t>26167</t>
  </si>
  <si>
    <t>3417426</t>
  </si>
  <si>
    <t>616,784</t>
  </si>
  <si>
    <t>4,723</t>
  </si>
  <si>
    <t>19764</t>
  </si>
  <si>
    <t>3,567</t>
  </si>
  <si>
    <t>15245</t>
  </si>
  <si>
    <t>23506</t>
  </si>
  <si>
    <t>3440932</t>
  </si>
  <si>
    <t>621,026</t>
  </si>
  <si>
    <t>19994</t>
  </si>
  <si>
    <t>487619</t>
  </si>
  <si>
    <t>404436</t>
  </si>
  <si>
    <t>83183</t>
  </si>
  <si>
    <t>15740</t>
  </si>
  <si>
    <t>44,218</t>
  </si>
  <si>
    <t>23299</t>
  </si>
  <si>
    <t>3464231</t>
  </si>
  <si>
    <t>625,231</t>
  </si>
  <si>
    <t>509187</t>
  </si>
  <si>
    <t>425545</t>
  </si>
  <si>
    <t>83642</t>
  </si>
  <si>
    <t>16047</t>
  </si>
  <si>
    <t>22790</t>
  </si>
  <si>
    <t>3487021</t>
  </si>
  <si>
    <t>629,345</t>
  </si>
  <si>
    <t>4,113</t>
  </si>
  <si>
    <t>20213</t>
  </si>
  <si>
    <t>532902</t>
  </si>
  <si>
    <t>448680</t>
  </si>
  <si>
    <t>84222</t>
  </si>
  <si>
    <t>23715</t>
  </si>
  <si>
    <t>9,62</t>
  </si>
  <si>
    <t>3506168</t>
  </si>
  <si>
    <t>632,8</t>
  </si>
  <si>
    <t>3,456</t>
  </si>
  <si>
    <t>565456</t>
  </si>
  <si>
    <t>480647</t>
  </si>
  <si>
    <t>84809</t>
  </si>
  <si>
    <t>32554</t>
  </si>
  <si>
    <t>13239</t>
  </si>
  <si>
    <t>3519407</t>
  </si>
  <si>
    <t>635,19</t>
  </si>
  <si>
    <t>2,389</t>
  </si>
  <si>
    <t>45,301</t>
  </si>
  <si>
    <t>21405</t>
  </si>
  <si>
    <t>3540812</t>
  </si>
  <si>
    <t>639,053</t>
  </si>
  <si>
    <t>3,863</t>
  </si>
  <si>
    <t>566387</t>
  </si>
  <si>
    <t>481577</t>
  </si>
  <si>
    <t>84810</t>
  </si>
  <si>
    <t>44,76</t>
  </si>
  <si>
    <t>23439</t>
  </si>
  <si>
    <t>3564251</t>
  </si>
  <si>
    <t>643,283</t>
  </si>
  <si>
    <t>20975</t>
  </si>
  <si>
    <t>575749</t>
  </si>
  <si>
    <t>490735</t>
  </si>
  <si>
    <t>85014</t>
  </si>
  <si>
    <t>14096</t>
  </si>
  <si>
    <t>10,39</t>
  </si>
  <si>
    <t>7,761</t>
  </si>
  <si>
    <t>46,203</t>
  </si>
  <si>
    <t>24069</t>
  </si>
  <si>
    <t>3588320</t>
  </si>
  <si>
    <t>647,627</t>
  </si>
  <si>
    <t>4,344</t>
  </si>
  <si>
    <t>21055</t>
  </si>
  <si>
    <t>600476</t>
  </si>
  <si>
    <t>515218</t>
  </si>
  <si>
    <t>85258</t>
  </si>
  <si>
    <t>24727</t>
  </si>
  <si>
    <t>16122</t>
  </si>
  <si>
    <t>10,84</t>
  </si>
  <si>
    <t>46,925</t>
  </si>
  <si>
    <t>24165</t>
  </si>
  <si>
    <t>3612485</t>
  </si>
  <si>
    <t>651,989</t>
  </si>
  <si>
    <t>4,361</t>
  </si>
  <si>
    <t>21179</t>
  </si>
  <si>
    <t>625039</t>
  </si>
  <si>
    <t>539618</t>
  </si>
  <si>
    <t>85421</t>
  </si>
  <si>
    <t>24563</t>
  </si>
  <si>
    <t>16550</t>
  </si>
  <si>
    <t>11,28</t>
  </si>
  <si>
    <t>8,483</t>
  </si>
  <si>
    <t>21890</t>
  </si>
  <si>
    <t>3634375</t>
  </si>
  <si>
    <t>655,939</t>
  </si>
  <si>
    <t>21051</t>
  </si>
  <si>
    <t>3,799</t>
  </si>
  <si>
    <t>651289</t>
  </si>
  <si>
    <t>565463</t>
  </si>
  <si>
    <t>85826</t>
  </si>
  <si>
    <t>26250</t>
  </si>
  <si>
    <t>16912</t>
  </si>
  <si>
    <t>18170</t>
  </si>
  <si>
    <t>3652545</t>
  </si>
  <si>
    <t>659,219</t>
  </si>
  <si>
    <t>20911</t>
  </si>
  <si>
    <t>674128</t>
  </si>
  <si>
    <t>587848</t>
  </si>
  <si>
    <t>86280</t>
  </si>
  <si>
    <t>22839</t>
  </si>
  <si>
    <t>15525</t>
  </si>
  <si>
    <t>10,61</t>
  </si>
  <si>
    <t>15224</t>
  </si>
  <si>
    <t>3667769</t>
  </si>
  <si>
    <t>661,966</t>
  </si>
  <si>
    <t>21195</t>
  </si>
  <si>
    <t>682945</t>
  </si>
  <si>
    <t>596638</t>
  </si>
  <si>
    <t>86307</t>
  </si>
  <si>
    <t>49,452</t>
  </si>
  <si>
    <t>3685794</t>
  </si>
  <si>
    <t>665,22</t>
  </si>
  <si>
    <t>20712</t>
  </si>
  <si>
    <t>683782</t>
  </si>
  <si>
    <t>597471</t>
  </si>
  <si>
    <t>86311</t>
  </si>
  <si>
    <t>16771</t>
  </si>
  <si>
    <t>51,076</t>
  </si>
  <si>
    <t>3714620</t>
  </si>
  <si>
    <t>670,422</t>
  </si>
  <si>
    <t>5,203</t>
  </si>
  <si>
    <t>21481</t>
  </si>
  <si>
    <t>697411</t>
  </si>
  <si>
    <t>610873</t>
  </si>
  <si>
    <t>86538</t>
  </si>
  <si>
    <t>17380</t>
  </si>
  <si>
    <t>50,174</t>
  </si>
  <si>
    <t>24741</t>
  </si>
  <si>
    <t>3739361</t>
  </si>
  <si>
    <t>674,887</t>
  </si>
  <si>
    <t>21577</t>
  </si>
  <si>
    <t>3,894</t>
  </si>
  <si>
    <t>723154</t>
  </si>
  <si>
    <t>636349</t>
  </si>
  <si>
    <t>86805</t>
  </si>
  <si>
    <t>25743</t>
  </si>
  <si>
    <t>17525</t>
  </si>
  <si>
    <t>13,05</t>
  </si>
  <si>
    <t>22861</t>
  </si>
  <si>
    <t>3762222</t>
  </si>
  <si>
    <t>679,013</t>
  </si>
  <si>
    <t>4,126</t>
  </si>
  <si>
    <t>21391</t>
  </si>
  <si>
    <t>758780</t>
  </si>
  <si>
    <t>671647</t>
  </si>
  <si>
    <t>87133</t>
  </si>
  <si>
    <t>35626</t>
  </si>
  <si>
    <t>19106</t>
  </si>
  <si>
    <t>3448</t>
  </si>
  <si>
    <t>9,927</t>
  </si>
  <si>
    <t>48,911</t>
  </si>
  <si>
    <t>22534</t>
  </si>
  <si>
    <t>3784756</t>
  </si>
  <si>
    <t>683,08</t>
  </si>
  <si>
    <t>4,067</t>
  </si>
  <si>
    <t>21483</t>
  </si>
  <si>
    <t>788536</t>
  </si>
  <si>
    <t>701203</t>
  </si>
  <si>
    <t>87333</t>
  </si>
  <si>
    <t>29756</t>
  </si>
  <si>
    <t>19607</t>
  </si>
  <si>
    <t>3801450</t>
  </si>
  <si>
    <t>686,093</t>
  </si>
  <si>
    <t>3,839</t>
  </si>
  <si>
    <t>812039</t>
  </si>
  <si>
    <t>724524</t>
  </si>
  <si>
    <t>87515</t>
  </si>
  <si>
    <t>23503</t>
  </si>
  <si>
    <t>19702</t>
  </si>
  <si>
    <t>14,66</t>
  </si>
  <si>
    <t>11598</t>
  </si>
  <si>
    <t>3813048</t>
  </si>
  <si>
    <t>688,187</t>
  </si>
  <si>
    <t>20754</t>
  </si>
  <si>
    <t>819654</t>
  </si>
  <si>
    <t>732121</t>
  </si>
  <si>
    <t>87533</t>
  </si>
  <si>
    <t>7615</t>
  </si>
  <si>
    <t>19530</t>
  </si>
  <si>
    <t>13,21</t>
  </si>
  <si>
    <t>55,227</t>
  </si>
  <si>
    <t>3831724</t>
  </si>
  <si>
    <t>691,557</t>
  </si>
  <si>
    <t>20847</t>
  </si>
  <si>
    <t>821334</t>
  </si>
  <si>
    <t>733798</t>
  </si>
  <si>
    <t>87536</t>
  </si>
  <si>
    <t>19650</t>
  </si>
  <si>
    <t>11,551</t>
  </si>
  <si>
    <t>54,506</t>
  </si>
  <si>
    <t>3858355</t>
  </si>
  <si>
    <t>696,364</t>
  </si>
  <si>
    <t>830412</t>
  </si>
  <si>
    <t>742812</t>
  </si>
  <si>
    <t>87600</t>
  </si>
  <si>
    <t>9078</t>
  </si>
  <si>
    <t>14,99</t>
  </si>
  <si>
    <t>13,41</t>
  </si>
  <si>
    <t>53,242</t>
  </si>
  <si>
    <t>21971</t>
  </si>
  <si>
    <t>3880326</t>
  </si>
  <si>
    <t>700,329</t>
  </si>
  <si>
    <t>20138</t>
  </si>
  <si>
    <t>847501</t>
  </si>
  <si>
    <t>759827</t>
  </si>
  <si>
    <t>87674</t>
  </si>
  <si>
    <t>17764</t>
  </si>
  <si>
    <t>10,648</t>
  </si>
  <si>
    <t>51,798</t>
  </si>
  <si>
    <t>22079</t>
  </si>
  <si>
    <t>3902405</t>
  </si>
  <si>
    <t>704,314</t>
  </si>
  <si>
    <t>20026</t>
  </si>
  <si>
    <t>871543</t>
  </si>
  <si>
    <t>783740</t>
  </si>
  <si>
    <t>87803</t>
  </si>
  <si>
    <t>24042</t>
  </si>
  <si>
    <t>16109</t>
  </si>
  <si>
    <t>15,73</t>
  </si>
  <si>
    <t>56,491</t>
  </si>
  <si>
    <t>20478</t>
  </si>
  <si>
    <t>3922883</t>
  </si>
  <si>
    <t>708,01</t>
  </si>
  <si>
    <t>19732</t>
  </si>
  <si>
    <t>3,561</t>
  </si>
  <si>
    <t>898208</t>
  </si>
  <si>
    <t>809974</t>
  </si>
  <si>
    <t>88234</t>
  </si>
  <si>
    <t>26665</t>
  </si>
  <si>
    <t>15617</t>
  </si>
  <si>
    <t>3938500</t>
  </si>
  <si>
    <t>710,828</t>
  </si>
  <si>
    <t>3,534</t>
  </si>
  <si>
    <t>921123</t>
  </si>
  <si>
    <t>832602</t>
  </si>
  <si>
    <t>88521</t>
  </si>
  <si>
    <t>22915</t>
  </si>
  <si>
    <t>16,62</t>
  </si>
  <si>
    <t>3948758</t>
  </si>
  <si>
    <t>712,68</t>
  </si>
  <si>
    <t>19387</t>
  </si>
  <si>
    <t>15291</t>
  </si>
  <si>
    <t>9,746</t>
  </si>
  <si>
    <t>18066</t>
  </si>
  <si>
    <t>3966824</t>
  </si>
  <si>
    <t>715,94</t>
  </si>
  <si>
    <t>19300</t>
  </si>
  <si>
    <t>932253</t>
  </si>
  <si>
    <t>843706</t>
  </si>
  <si>
    <t>88547</t>
  </si>
  <si>
    <t>15846</t>
  </si>
  <si>
    <t>15,23</t>
  </si>
  <si>
    <t>54,867</t>
  </si>
  <si>
    <t>23395</t>
  </si>
  <si>
    <t>3990219</t>
  </si>
  <si>
    <t>720,163</t>
  </si>
  <si>
    <t>4,222</t>
  </si>
  <si>
    <t>18838</t>
  </si>
  <si>
    <t>951354</t>
  </si>
  <si>
    <t>862639</t>
  </si>
  <si>
    <t>88715</t>
  </si>
  <si>
    <t>19101</t>
  </si>
  <si>
    <t>15,57</t>
  </si>
  <si>
    <t>4015545</t>
  </si>
  <si>
    <t>724,734</t>
  </si>
  <si>
    <t>981534</t>
  </si>
  <si>
    <t>892580</t>
  </si>
  <si>
    <t>88954</t>
  </si>
  <si>
    <t>30180</t>
  </si>
  <si>
    <t>19148</t>
  </si>
  <si>
    <t>17,71</t>
  </si>
  <si>
    <t>3456</t>
  </si>
  <si>
    <t>20513</t>
  </si>
  <si>
    <t>4036058</t>
  </si>
  <si>
    <t>728,436</t>
  </si>
  <si>
    <t>3,702</t>
  </si>
  <si>
    <t>19093</t>
  </si>
  <si>
    <t>1020206</t>
  </si>
  <si>
    <t>930842</t>
  </si>
  <si>
    <t>89364</t>
  </si>
  <si>
    <t>38672</t>
  </si>
  <si>
    <t>21238</t>
  </si>
  <si>
    <t>17497</t>
  </si>
  <si>
    <t>4053555</t>
  </si>
  <si>
    <t>731,594</t>
  </si>
  <si>
    <t>18667</t>
  </si>
  <si>
    <t>1054985</t>
  </si>
  <si>
    <t>965298</t>
  </si>
  <si>
    <t>34779</t>
  </si>
  <si>
    <t>22397</t>
  </si>
  <si>
    <t>19,04</t>
  </si>
  <si>
    <t>9691</t>
  </si>
  <si>
    <t>4063246</t>
  </si>
  <si>
    <t>733,343</t>
  </si>
  <si>
    <t>17821</t>
  </si>
  <si>
    <t>1061536</t>
  </si>
  <si>
    <t>971827</t>
  </si>
  <si>
    <t>89709</t>
  </si>
  <si>
    <t>20059</t>
  </si>
  <si>
    <t>17,54</t>
  </si>
  <si>
    <t>4073345</t>
  </si>
  <si>
    <t>735,166</t>
  </si>
  <si>
    <t>17798</t>
  </si>
  <si>
    <t>1063590</t>
  </si>
  <si>
    <t>973876</t>
  </si>
  <si>
    <t>89714</t>
  </si>
  <si>
    <t>19557</t>
  </si>
  <si>
    <t>4083671</t>
  </si>
  <si>
    <t>737,029</t>
  </si>
  <si>
    <t>1063870</t>
  </si>
  <si>
    <t>974153</t>
  </si>
  <si>
    <t>89717</t>
  </si>
  <si>
    <t>44,94</t>
  </si>
  <si>
    <t>20176</t>
  </si>
  <si>
    <t>4103847</t>
  </si>
  <si>
    <t>740,671</t>
  </si>
  <si>
    <t>16233</t>
  </si>
  <si>
    <t>1065419</t>
  </si>
  <si>
    <t>975697</t>
  </si>
  <si>
    <t>89722</t>
  </si>
  <si>
    <t>16295</t>
  </si>
  <si>
    <t>45,121</t>
  </si>
  <si>
    <t>22477</t>
  </si>
  <si>
    <t>4126324</t>
  </si>
  <si>
    <t>744,727</t>
  </si>
  <si>
    <t>4,057</t>
  </si>
  <si>
    <t>15826</t>
  </si>
  <si>
    <t>1083567</t>
  </si>
  <si>
    <t>993227</t>
  </si>
  <si>
    <t>90340</t>
  </si>
  <si>
    <t>14576</t>
  </si>
  <si>
    <t>20992</t>
  </si>
  <si>
    <t>4147316</t>
  </si>
  <si>
    <t>748,516</t>
  </si>
  <si>
    <t>15894</t>
  </si>
  <si>
    <t>1120653</t>
  </si>
  <si>
    <t>1028848</t>
  </si>
  <si>
    <t>91805</t>
  </si>
  <si>
    <t>37086</t>
  </si>
  <si>
    <t>18,57</t>
  </si>
  <si>
    <t>40,428</t>
  </si>
  <si>
    <t>20313</t>
  </si>
  <si>
    <t>4167629</t>
  </si>
  <si>
    <t>752,182</t>
  </si>
  <si>
    <t>16296</t>
  </si>
  <si>
    <t>1160319</t>
  </si>
  <si>
    <t>1066860</t>
  </si>
  <si>
    <t>93459</t>
  </si>
  <si>
    <t>15048</t>
  </si>
  <si>
    <t>20,94</t>
  </si>
  <si>
    <t>4184541</t>
  </si>
  <si>
    <t>755,234</t>
  </si>
  <si>
    <t>3,052</t>
  </si>
  <si>
    <t>17328</t>
  </si>
  <si>
    <t>3,127</t>
  </si>
  <si>
    <t>1186035</t>
  </si>
  <si>
    <t>1091652</t>
  </si>
  <si>
    <t>94383</t>
  </si>
  <si>
    <t>25716</t>
  </si>
  <si>
    <t>21,41</t>
  </si>
  <si>
    <t>4193054</t>
  </si>
  <si>
    <t>756,771</t>
  </si>
  <si>
    <t>17101</t>
  </si>
  <si>
    <t>3,086</t>
  </si>
  <si>
    <t>1219580</t>
  </si>
  <si>
    <t>1124365</t>
  </si>
  <si>
    <t>95215</t>
  </si>
  <si>
    <t>33545</t>
  </si>
  <si>
    <t>22284</t>
  </si>
  <si>
    <t>20,29</t>
  </si>
  <si>
    <t>4022</t>
  </si>
  <si>
    <t>4208822</t>
  </si>
  <si>
    <t>759,617</t>
  </si>
  <si>
    <t>2,846</t>
  </si>
  <si>
    <t>17879</t>
  </si>
  <si>
    <t>3,227</t>
  </si>
  <si>
    <t>1229239</t>
  </si>
  <si>
    <t>1133993</t>
  </si>
  <si>
    <t>95246</t>
  </si>
  <si>
    <t>22,19</t>
  </si>
  <si>
    <t>4264</t>
  </si>
  <si>
    <t>23205</t>
  </si>
  <si>
    <t>4232027</t>
  </si>
  <si>
    <t>763,805</t>
  </si>
  <si>
    <t>1293219</t>
  </si>
  <si>
    <t>1190340</t>
  </si>
  <si>
    <t>102879</t>
  </si>
  <si>
    <t>63980</t>
  </si>
  <si>
    <t>32543</t>
  </si>
  <si>
    <t>21,48</t>
  </si>
  <si>
    <t>17670</t>
  </si>
  <si>
    <t>4249697</t>
  </si>
  <si>
    <t>766,994</t>
  </si>
  <si>
    <t>17625</t>
  </si>
  <si>
    <t>3,181</t>
  </si>
  <si>
    <t>33342</t>
  </si>
  <si>
    <t>4269019</t>
  </si>
  <si>
    <t>770,481</t>
  </si>
  <si>
    <t>17386</t>
  </si>
  <si>
    <t>1340701</t>
  </si>
  <si>
    <t>1230792</t>
  </si>
  <si>
    <t>109909</t>
  </si>
  <si>
    <t>31435</t>
  </si>
  <si>
    <t>22,21</t>
  </si>
  <si>
    <t>16864</t>
  </si>
  <si>
    <t>4285883</t>
  </si>
  <si>
    <t>773,525</t>
  </si>
  <si>
    <t>16893</t>
  </si>
  <si>
    <t>1384090</t>
  </si>
  <si>
    <t>1267678</t>
  </si>
  <si>
    <t>116412</t>
  </si>
  <si>
    <t>43389</t>
  </si>
  <si>
    <t>31967</t>
  </si>
  <si>
    <t>24,98</t>
  </si>
  <si>
    <t>5769</t>
  </si>
  <si>
    <t>4296497</t>
  </si>
  <si>
    <t>775,44</t>
  </si>
  <si>
    <t>15994</t>
  </si>
  <si>
    <t>58,1</t>
  </si>
  <si>
    <t>32333</t>
  </si>
  <si>
    <t>4306493</t>
  </si>
  <si>
    <t>777,245</t>
  </si>
  <si>
    <t>1440648</t>
  </si>
  <si>
    <t>1318725</t>
  </si>
  <si>
    <t>121923</t>
  </si>
  <si>
    <t>31581</t>
  </si>
  <si>
    <t>4324711</t>
  </si>
  <si>
    <t>780,533</t>
  </si>
  <si>
    <t>16556</t>
  </si>
  <si>
    <t>1444597</t>
  </si>
  <si>
    <t>1321867</t>
  </si>
  <si>
    <t>122730</t>
  </si>
  <si>
    <t>30765</t>
  </si>
  <si>
    <t>23,86</t>
  </si>
  <si>
    <t>29,419</t>
  </si>
  <si>
    <t>20268</t>
  </si>
  <si>
    <t>4344979</t>
  </si>
  <si>
    <t>784,191</t>
  </si>
  <si>
    <t>58,3</t>
  </si>
  <si>
    <t>1471536</t>
  </si>
  <si>
    <t>1346684</t>
  </si>
  <si>
    <t>124852</t>
  </si>
  <si>
    <t>26939</t>
  </si>
  <si>
    <t>26,56</t>
  </si>
  <si>
    <t>24,31</t>
  </si>
  <si>
    <t>25,628</t>
  </si>
  <si>
    <t>18447</t>
  </si>
  <si>
    <t>4363426</t>
  </si>
  <si>
    <t>787,52</t>
  </si>
  <si>
    <t>16247</t>
  </si>
  <si>
    <t>1570979</t>
  </si>
  <si>
    <t>1430756</t>
  </si>
  <si>
    <t>140223</t>
  </si>
  <si>
    <t>99443</t>
  </si>
  <si>
    <t>28,35</t>
  </si>
  <si>
    <t>20264</t>
  </si>
  <si>
    <t>4383690</t>
  </si>
  <si>
    <t>791,177</t>
  </si>
  <si>
    <t>3,657</t>
  </si>
  <si>
    <t>16382</t>
  </si>
  <si>
    <t>2,957</t>
  </si>
  <si>
    <t>37354</t>
  </si>
  <si>
    <t>17435</t>
  </si>
  <si>
    <t>4401125</t>
  </si>
  <si>
    <t>794,324</t>
  </si>
  <si>
    <t>1633376</t>
  </si>
  <si>
    <t>1485461</t>
  </si>
  <si>
    <t>147915</t>
  </si>
  <si>
    <t>35612</t>
  </si>
  <si>
    <t>29,48</t>
  </si>
  <si>
    <t>4413561</t>
  </si>
  <si>
    <t>796,568</t>
  </si>
  <si>
    <t>16723</t>
  </si>
  <si>
    <t>3,018</t>
  </si>
  <si>
    <t>35121</t>
  </si>
  <si>
    <t>4422326</t>
  </si>
  <si>
    <t>798,15</t>
  </si>
  <si>
    <t>16548</t>
  </si>
  <si>
    <t>1683060</t>
  </si>
  <si>
    <t>1529600</t>
  </si>
  <si>
    <t>153460</t>
  </si>
  <si>
    <t>27,61</t>
  </si>
  <si>
    <t>6250</t>
  </si>
  <si>
    <t>15884</t>
  </si>
  <si>
    <t>4438210</t>
  </si>
  <si>
    <t>801,017</t>
  </si>
  <si>
    <t>2,867</t>
  </si>
  <si>
    <t>16214</t>
  </si>
  <si>
    <t>2,926</t>
  </si>
  <si>
    <t>35536</t>
  </si>
  <si>
    <t>20261</t>
  </si>
  <si>
    <t>4458471</t>
  </si>
  <si>
    <t>804,674</t>
  </si>
  <si>
    <t>16213</t>
  </si>
  <si>
    <t>1703632</t>
  </si>
  <si>
    <t>1548850</t>
  </si>
  <si>
    <t>154782</t>
  </si>
  <si>
    <t>33157</t>
  </si>
  <si>
    <t>30,75</t>
  </si>
  <si>
    <t>27,95</t>
  </si>
  <si>
    <t>4471209</t>
  </si>
  <si>
    <t>806,973</t>
  </si>
  <si>
    <t>2,779</t>
  </si>
  <si>
    <t>1757197</t>
  </si>
  <si>
    <t>1597841</t>
  </si>
  <si>
    <t>159356</t>
  </si>
  <si>
    <t>53565</t>
  </si>
  <si>
    <t>31,71</t>
  </si>
  <si>
    <t>28,84</t>
  </si>
  <si>
    <t>4801</t>
  </si>
  <si>
    <t>4471333</t>
  </si>
  <si>
    <t>806,995</t>
  </si>
  <si>
    <t>12520</t>
  </si>
  <si>
    <t>57,1</t>
  </si>
  <si>
    <t>27418</t>
  </si>
  <si>
    <t>1831007</t>
  </si>
  <si>
    <t>1664774</t>
  </si>
  <si>
    <t>166233</t>
  </si>
  <si>
    <t>28233</t>
  </si>
  <si>
    <t>33,05</t>
  </si>
  <si>
    <t>FRA</t>
  </si>
  <si>
    <t>France</t>
  </si>
  <si>
    <t>4,402</t>
  </si>
  <si>
    <t>292,552</t>
  </si>
  <si>
    <t>1173,246</t>
  </si>
  <si>
    <t>17,216</t>
  </si>
  <si>
    <t>10,257</t>
  </si>
  <si>
    <t>37,844</t>
  </si>
  <si>
    <t>2972</t>
  </si>
  <si>
    <t>43,611</t>
  </si>
  <si>
    <t>59,767</t>
  </si>
  <si>
    <t>19,032</t>
  </si>
  <si>
    <t>5226</t>
  </si>
  <si>
    <t>76,686</t>
  </si>
  <si>
    <t>21,321</t>
  </si>
  <si>
    <t>86,577</t>
  </si>
  <si>
    <t>24,564</t>
  </si>
  <si>
    <t>6954</t>
  </si>
  <si>
    <t>102,043</t>
  </si>
  <si>
    <t>1750,252</t>
  </si>
  <si>
    <t>25,683</t>
  </si>
  <si>
    <t>7789,584</t>
  </si>
  <si>
    <t>114,304</t>
  </si>
  <si>
    <t>30,522</t>
  </si>
  <si>
    <t>127,268</t>
  </si>
  <si>
    <t>36,729</t>
  </si>
  <si>
    <t>149,132</t>
  </si>
  <si>
    <t>43,068</t>
  </si>
  <si>
    <t>12072</t>
  </si>
  <si>
    <t>177,145</t>
  </si>
  <si>
    <t>49,173</t>
  </si>
  <si>
    <t>203,661</t>
  </si>
  <si>
    <t>230,397</t>
  </si>
  <si>
    <t>4236</t>
  </si>
  <si>
    <t>62,159</t>
  </si>
  <si>
    <t>257,969</t>
  </si>
  <si>
    <t>67,383</t>
  </si>
  <si>
    <t>19311</t>
  </si>
  <si>
    <t>283,37</t>
  </si>
  <si>
    <t>3791,032</t>
  </si>
  <si>
    <t>55,63</t>
  </si>
  <si>
    <t>17208,957</t>
  </si>
  <si>
    <t>252,524</t>
  </si>
  <si>
    <t>20946</t>
  </si>
  <si>
    <t>307,362</t>
  </si>
  <si>
    <t>332,689</t>
  </si>
  <si>
    <t>5940</t>
  </si>
  <si>
    <t>87,164</t>
  </si>
  <si>
    <t>360,144</t>
  </si>
  <si>
    <t>6305</t>
  </si>
  <si>
    <t>92,52</t>
  </si>
  <si>
    <t>26131</t>
  </si>
  <si>
    <t>383,447</t>
  </si>
  <si>
    <t>6556</t>
  </si>
  <si>
    <t>96,203</t>
  </si>
  <si>
    <t>27302</t>
  </si>
  <si>
    <t>400,63</t>
  </si>
  <si>
    <t>98,653</t>
  </si>
  <si>
    <t>28003</t>
  </si>
  <si>
    <t>410,916</t>
  </si>
  <si>
    <t>6859</t>
  </si>
  <si>
    <t>100,649</t>
  </si>
  <si>
    <t>421,834</t>
  </si>
  <si>
    <t>4037,019</t>
  </si>
  <si>
    <t>59,239</t>
  </si>
  <si>
    <t>20232,672</t>
  </si>
  <si>
    <t>296,894</t>
  </si>
  <si>
    <t>101,955</t>
  </si>
  <si>
    <t>29569</t>
  </si>
  <si>
    <t>433,896</t>
  </si>
  <si>
    <t>102,777</t>
  </si>
  <si>
    <t>29871</t>
  </si>
  <si>
    <t>438,327</t>
  </si>
  <si>
    <t>102,997</t>
  </si>
  <si>
    <t>30217</t>
  </si>
  <si>
    <t>443,405</t>
  </si>
  <si>
    <t>101,794</t>
  </si>
  <si>
    <t>449,142</t>
  </si>
  <si>
    <t>6875</t>
  </si>
  <si>
    <t>100,884</t>
  </si>
  <si>
    <t>31108</t>
  </si>
  <si>
    <t>99,079</t>
  </si>
  <si>
    <t>31159</t>
  </si>
  <si>
    <t>457,228</t>
  </si>
  <si>
    <t>98,521</t>
  </si>
  <si>
    <t>31665</t>
  </si>
  <si>
    <t>464,653</t>
  </si>
  <si>
    <t>2566,159</t>
  </si>
  <si>
    <t>37,656</t>
  </si>
  <si>
    <t>16561,09</t>
  </si>
  <si>
    <t>243,018</t>
  </si>
  <si>
    <t>6690</t>
  </si>
  <si>
    <t>98,169</t>
  </si>
  <si>
    <t>468,864</t>
  </si>
  <si>
    <t>96,834</t>
  </si>
  <si>
    <t>32131</t>
  </si>
  <si>
    <t>471,491</t>
  </si>
  <si>
    <t>92,901</t>
  </si>
  <si>
    <t>31623</t>
  </si>
  <si>
    <t>464,036</t>
  </si>
  <si>
    <t>90,084</t>
  </si>
  <si>
    <t>31172</t>
  </si>
  <si>
    <t>457,418</t>
  </si>
  <si>
    <t>86,9</t>
  </si>
  <si>
    <t>31061</t>
  </si>
  <si>
    <t>455,789</t>
  </si>
  <si>
    <t>84,126</t>
  </si>
  <si>
    <t>30515</t>
  </si>
  <si>
    <t>82,82</t>
  </si>
  <si>
    <t>30486</t>
  </si>
  <si>
    <t>447,352</t>
  </si>
  <si>
    <t>1556,904</t>
  </si>
  <si>
    <t>10338,534</t>
  </si>
  <si>
    <t>151,708</t>
  </si>
  <si>
    <t>81,94</t>
  </si>
  <si>
    <t>30462</t>
  </si>
  <si>
    <t>78,271</t>
  </si>
  <si>
    <t>29984</t>
  </si>
  <si>
    <t>439,986</t>
  </si>
  <si>
    <t>5127</t>
  </si>
  <si>
    <t>75,234</t>
  </si>
  <si>
    <t>29627</t>
  </si>
  <si>
    <t>434,747</t>
  </si>
  <si>
    <t>4967</t>
  </si>
  <si>
    <t>72,886</t>
  </si>
  <si>
    <t>29113</t>
  </si>
  <si>
    <t>427,205</t>
  </si>
  <si>
    <t>70,215</t>
  </si>
  <si>
    <t>28554</t>
  </si>
  <si>
    <t>419,002</t>
  </si>
  <si>
    <t>68,102</t>
  </si>
  <si>
    <t>28119</t>
  </si>
  <si>
    <t>412,619</t>
  </si>
  <si>
    <t>67,471</t>
  </si>
  <si>
    <t>28114</t>
  </si>
  <si>
    <t>412,545</t>
  </si>
  <si>
    <t>1040,636</t>
  </si>
  <si>
    <t>7710,625</t>
  </si>
  <si>
    <t>113,146</t>
  </si>
  <si>
    <t>66,415</t>
  </si>
  <si>
    <t>27954</t>
  </si>
  <si>
    <t>410,197</t>
  </si>
  <si>
    <t>64,448</t>
  </si>
  <si>
    <t>27607</t>
  </si>
  <si>
    <t>405,105</t>
  </si>
  <si>
    <t>60,574</t>
  </si>
  <si>
    <t>26736</t>
  </si>
  <si>
    <t>392,324</t>
  </si>
  <si>
    <t>57,918</t>
  </si>
  <si>
    <t>26192</t>
  </si>
  <si>
    <t>384,342</t>
  </si>
  <si>
    <t>3819</t>
  </si>
  <si>
    <t>56,04</t>
  </si>
  <si>
    <t>25809</t>
  </si>
  <si>
    <t>378,722</t>
  </si>
  <si>
    <t>55,321</t>
  </si>
  <si>
    <t>25751</t>
  </si>
  <si>
    <t>377,87</t>
  </si>
  <si>
    <t>55,204</t>
  </si>
  <si>
    <t>25739</t>
  </si>
  <si>
    <t>377,694</t>
  </si>
  <si>
    <t>666,088</t>
  </si>
  <si>
    <t>9,774</t>
  </si>
  <si>
    <t>4956,18</t>
  </si>
  <si>
    <t>72,727</t>
  </si>
  <si>
    <t>53,399</t>
  </si>
  <si>
    <t>25472</t>
  </si>
  <si>
    <t>373,776</t>
  </si>
  <si>
    <t>49,525</t>
  </si>
  <si>
    <t>24701</t>
  </si>
  <si>
    <t>362,463</t>
  </si>
  <si>
    <t>45,416</t>
  </si>
  <si>
    <t>23912</t>
  </si>
  <si>
    <t>350,885</t>
  </si>
  <si>
    <t>42,716</t>
  </si>
  <si>
    <t>23139</t>
  </si>
  <si>
    <t>339,542</t>
  </si>
  <si>
    <t>41,381</t>
  </si>
  <si>
    <t>332,469</t>
  </si>
  <si>
    <t>40,559</t>
  </si>
  <si>
    <t>330,855</t>
  </si>
  <si>
    <t>40,031</t>
  </si>
  <si>
    <t>22502</t>
  </si>
  <si>
    <t>330,195</t>
  </si>
  <si>
    <t>505,133</t>
  </si>
  <si>
    <t>3671,582</t>
  </si>
  <si>
    <t>53,877</t>
  </si>
  <si>
    <t>39,121</t>
  </si>
  <si>
    <t>22219</t>
  </si>
  <si>
    <t>326,042</t>
  </si>
  <si>
    <t>36,626</t>
  </si>
  <si>
    <t>315,931</t>
  </si>
  <si>
    <t>34,998</t>
  </si>
  <si>
    <t>21009</t>
  </si>
  <si>
    <t>308,286</t>
  </si>
  <si>
    <t>39921</t>
  </si>
  <si>
    <t>2256</t>
  </si>
  <si>
    <t>33,105</t>
  </si>
  <si>
    <t>299,365</t>
  </si>
  <si>
    <t>43224</t>
  </si>
  <si>
    <t>31,725</t>
  </si>
  <si>
    <t>19801</t>
  </si>
  <si>
    <t>290,56</t>
  </si>
  <si>
    <t>48478</t>
  </si>
  <si>
    <t>2091</t>
  </si>
  <si>
    <t>30,683</t>
  </si>
  <si>
    <t>19372</t>
  </si>
  <si>
    <t>284,265</t>
  </si>
  <si>
    <t>16680</t>
  </si>
  <si>
    <t>19302</t>
  </si>
  <si>
    <t>283,238</t>
  </si>
  <si>
    <t>390,745</t>
  </si>
  <si>
    <t>5,734</t>
  </si>
  <si>
    <t>2703,831</t>
  </si>
  <si>
    <t>39,676</t>
  </si>
  <si>
    <t>6651</t>
  </si>
  <si>
    <t>28,732</t>
  </si>
  <si>
    <t>18956</t>
  </si>
  <si>
    <t>278,161</t>
  </si>
  <si>
    <t>51997</t>
  </si>
  <si>
    <t>27,206</t>
  </si>
  <si>
    <t>18409</t>
  </si>
  <si>
    <t>270,134</t>
  </si>
  <si>
    <t>53486</t>
  </si>
  <si>
    <t>25,738</t>
  </si>
  <si>
    <t>17882</t>
  </si>
  <si>
    <t>262,401</t>
  </si>
  <si>
    <t>53801</t>
  </si>
  <si>
    <t>25,063</t>
  </si>
  <si>
    <t>257,191</t>
  </si>
  <si>
    <t>9792</t>
  </si>
  <si>
    <t>34412</t>
  </si>
  <si>
    <t>24,418</t>
  </si>
  <si>
    <t>17327</t>
  </si>
  <si>
    <t>254,257</t>
  </si>
  <si>
    <t>51023</t>
  </si>
  <si>
    <t>34776</t>
  </si>
  <si>
    <t>23,889</t>
  </si>
  <si>
    <t>17122</t>
  </si>
  <si>
    <t>251,248</t>
  </si>
  <si>
    <t>19132</t>
  </si>
  <si>
    <t>35126</t>
  </si>
  <si>
    <t>23,743</t>
  </si>
  <si>
    <t>251,351</t>
  </si>
  <si>
    <t>241,938</t>
  </si>
  <si>
    <t>1772,523</t>
  </si>
  <si>
    <t>26,01</t>
  </si>
  <si>
    <t>7247</t>
  </si>
  <si>
    <t>35211</t>
  </si>
  <si>
    <t>23,068</t>
  </si>
  <si>
    <t>16742</t>
  </si>
  <si>
    <t>245,672</t>
  </si>
  <si>
    <t>52094</t>
  </si>
  <si>
    <t>35225</t>
  </si>
  <si>
    <t>16209</t>
  </si>
  <si>
    <t>237,851</t>
  </si>
  <si>
    <t>54280</t>
  </si>
  <si>
    <t>21,527</t>
  </si>
  <si>
    <t>15627</t>
  </si>
  <si>
    <t>229,311</t>
  </si>
  <si>
    <t>46858</t>
  </si>
  <si>
    <t>15155</t>
  </si>
  <si>
    <t>222,385</t>
  </si>
  <si>
    <t>44774</t>
  </si>
  <si>
    <t>39344</t>
  </si>
  <si>
    <t>14643</t>
  </si>
  <si>
    <t>214,872</t>
  </si>
  <si>
    <t>49697</t>
  </si>
  <si>
    <t>39155</t>
  </si>
  <si>
    <t>210,264</t>
  </si>
  <si>
    <t>20354</t>
  </si>
  <si>
    <t>39329</t>
  </si>
  <si>
    <t>18,885</t>
  </si>
  <si>
    <t>14271</t>
  </si>
  <si>
    <t>209,413</t>
  </si>
  <si>
    <t>214,606</t>
  </si>
  <si>
    <t>1430,368</t>
  </si>
  <si>
    <t>20,989</t>
  </si>
  <si>
    <t>8568</t>
  </si>
  <si>
    <t>39518</t>
  </si>
  <si>
    <t>18,636</t>
  </si>
  <si>
    <t>208,914</t>
  </si>
  <si>
    <t>33513</t>
  </si>
  <si>
    <t>17,917</t>
  </si>
  <si>
    <t>205,113</t>
  </si>
  <si>
    <t>49238</t>
  </si>
  <si>
    <t>32793</t>
  </si>
  <si>
    <t>17,301</t>
  </si>
  <si>
    <t>197,586</t>
  </si>
  <si>
    <t>45129</t>
  </si>
  <si>
    <t>32546</t>
  </si>
  <si>
    <t>16,626</t>
  </si>
  <si>
    <t>13054</t>
  </si>
  <si>
    <t>191,555</t>
  </si>
  <si>
    <t>41696</t>
  </si>
  <si>
    <t>32106</t>
  </si>
  <si>
    <t>15,628</t>
  </si>
  <si>
    <t>185,626</t>
  </si>
  <si>
    <t>46850</t>
  </si>
  <si>
    <t>31700</t>
  </si>
  <si>
    <t>15,114</t>
  </si>
  <si>
    <t>182,442</t>
  </si>
  <si>
    <t>19755</t>
  </si>
  <si>
    <t>31614</t>
  </si>
  <si>
    <t>15,026</t>
  </si>
  <si>
    <t>12415</t>
  </si>
  <si>
    <t>182,178</t>
  </si>
  <si>
    <t>137,672</t>
  </si>
  <si>
    <t>986,984</t>
  </si>
  <si>
    <t>14,483</t>
  </si>
  <si>
    <t>7603</t>
  </si>
  <si>
    <t>14,601</t>
  </si>
  <si>
    <t>12269</t>
  </si>
  <si>
    <t>180,035</t>
  </si>
  <si>
    <t>45430</t>
  </si>
  <si>
    <t>36529</t>
  </si>
  <si>
    <t>13,588</t>
  </si>
  <si>
    <t>11915</t>
  </si>
  <si>
    <t>174,841</t>
  </si>
  <si>
    <t>35782</t>
  </si>
  <si>
    <t>13,265</t>
  </si>
  <si>
    <t>11632</t>
  </si>
  <si>
    <t>170,688</t>
  </si>
  <si>
    <t>40757</t>
  </si>
  <si>
    <t>35158</t>
  </si>
  <si>
    <t>12,84</t>
  </si>
  <si>
    <t>167,577</t>
  </si>
  <si>
    <t>38899</t>
  </si>
  <si>
    <t>34758</t>
  </si>
  <si>
    <t>12,488</t>
  </si>
  <si>
    <t>11079</t>
  </si>
  <si>
    <t>162,573</t>
  </si>
  <si>
    <t>44643</t>
  </si>
  <si>
    <t>34443</t>
  </si>
  <si>
    <t>12,37</t>
  </si>
  <si>
    <t>159,418</t>
  </si>
  <si>
    <t>159,008</t>
  </si>
  <si>
    <t>110,34</t>
  </si>
  <si>
    <t>710,629</t>
  </si>
  <si>
    <t>10,428</t>
  </si>
  <si>
    <t>6670</t>
  </si>
  <si>
    <t>34237</t>
  </si>
  <si>
    <t>12,003</t>
  </si>
  <si>
    <t>10707</t>
  </si>
  <si>
    <t>157,115</t>
  </si>
  <si>
    <t>43920</t>
  </si>
  <si>
    <t>34021</t>
  </si>
  <si>
    <t>11,622</t>
  </si>
  <si>
    <t>10490</t>
  </si>
  <si>
    <t>153,93</t>
  </si>
  <si>
    <t>43141</t>
  </si>
  <si>
    <t>33896</t>
  </si>
  <si>
    <t>10,917</t>
  </si>
  <si>
    <t>10222</t>
  </si>
  <si>
    <t>149,998</t>
  </si>
  <si>
    <t>40209</t>
  </si>
  <si>
    <t>10,624</t>
  </si>
  <si>
    <t>10080</t>
  </si>
  <si>
    <t>147,914</t>
  </si>
  <si>
    <t>37992</t>
  </si>
  <si>
    <t>33688</t>
  </si>
  <si>
    <t>145,64</t>
  </si>
  <si>
    <t>46083</t>
  </si>
  <si>
    <t>33894</t>
  </si>
  <si>
    <t>10,081</t>
  </si>
  <si>
    <t>143,688</t>
  </si>
  <si>
    <t>21758</t>
  </si>
  <si>
    <t>34253</t>
  </si>
  <si>
    <t>9778</t>
  </si>
  <si>
    <t>143,482</t>
  </si>
  <si>
    <t>78,959</t>
  </si>
  <si>
    <t>623,572</t>
  </si>
  <si>
    <t>34232</t>
  </si>
  <si>
    <t>9,876</t>
  </si>
  <si>
    <t>9648</t>
  </si>
  <si>
    <t>141,575</t>
  </si>
  <si>
    <t>48525</t>
  </si>
  <si>
    <t>34889</t>
  </si>
  <si>
    <t>9446</t>
  </si>
  <si>
    <t>138,611</t>
  </si>
  <si>
    <t>48501</t>
  </si>
  <si>
    <t>9,245</t>
  </si>
  <si>
    <t>9254</t>
  </si>
  <si>
    <t>135,793</t>
  </si>
  <si>
    <t>45672</t>
  </si>
  <si>
    <t>36436</t>
  </si>
  <si>
    <t>9,142</t>
  </si>
  <si>
    <t>133,475</t>
  </si>
  <si>
    <t>39983</t>
  </si>
  <si>
    <t>36720</t>
  </si>
  <si>
    <t>8,892</t>
  </si>
  <si>
    <t>8841</t>
  </si>
  <si>
    <t>129,733</t>
  </si>
  <si>
    <t>51356</t>
  </si>
  <si>
    <t>8715</t>
  </si>
  <si>
    <t>127,884</t>
  </si>
  <si>
    <t>24688</t>
  </si>
  <si>
    <t>37892</t>
  </si>
  <si>
    <t>128,06</t>
  </si>
  <si>
    <t>76,934</t>
  </si>
  <si>
    <t>557,773</t>
  </si>
  <si>
    <t>8,185</t>
  </si>
  <si>
    <t>38139</t>
  </si>
  <si>
    <t>8,672</t>
  </si>
  <si>
    <t>8643</t>
  </si>
  <si>
    <t>126,827</t>
  </si>
  <si>
    <t>61832</t>
  </si>
  <si>
    <t>40040</t>
  </si>
  <si>
    <t>8,423</t>
  </si>
  <si>
    <t>8491</t>
  </si>
  <si>
    <t>124,597</t>
  </si>
  <si>
    <t>59783</t>
  </si>
  <si>
    <t>8,129</t>
  </si>
  <si>
    <t>121,662</t>
  </si>
  <si>
    <t>57338</t>
  </si>
  <si>
    <t>8103</t>
  </si>
  <si>
    <t>118,904</t>
  </si>
  <si>
    <t>55005</t>
  </si>
  <si>
    <t>45464</t>
  </si>
  <si>
    <t>7,821</t>
  </si>
  <si>
    <t>7946</t>
  </si>
  <si>
    <t>64409</t>
  </si>
  <si>
    <t>47329</t>
  </si>
  <si>
    <t>7,586</t>
  </si>
  <si>
    <t>115,382</t>
  </si>
  <si>
    <t>29250</t>
  </si>
  <si>
    <t>47980</t>
  </si>
  <si>
    <t>83,008</t>
  </si>
  <si>
    <t>541,576</t>
  </si>
  <si>
    <t>7,947</t>
  </si>
  <si>
    <t>8553</t>
  </si>
  <si>
    <t>48024</t>
  </si>
  <si>
    <t>114,545</t>
  </si>
  <si>
    <t>67159</t>
  </si>
  <si>
    <t>110,789</t>
  </si>
  <si>
    <t>66336</t>
  </si>
  <si>
    <t>49721</t>
  </si>
  <si>
    <t>106,445</t>
  </si>
  <si>
    <t>65200</t>
  </si>
  <si>
    <t>50845</t>
  </si>
  <si>
    <t>7,132</t>
  </si>
  <si>
    <t>7134</t>
  </si>
  <si>
    <t>104,684</t>
  </si>
  <si>
    <t>68838</t>
  </si>
  <si>
    <t>52821</t>
  </si>
  <si>
    <t>6,911</t>
  </si>
  <si>
    <t>103,012</t>
  </si>
  <si>
    <t>77248</t>
  </si>
  <si>
    <t>54655</t>
  </si>
  <si>
    <t>6,897</t>
  </si>
  <si>
    <t>102,645</t>
  </si>
  <si>
    <t>55143</t>
  </si>
  <si>
    <t>102,586</t>
  </si>
  <si>
    <t>79,971</t>
  </si>
  <si>
    <t>508,17</t>
  </si>
  <si>
    <t>55141</t>
  </si>
  <si>
    <t>6,853</t>
  </si>
  <si>
    <t>101,852</t>
  </si>
  <si>
    <t>80833</t>
  </si>
  <si>
    <t>57094</t>
  </si>
  <si>
    <t>6,823</t>
  </si>
  <si>
    <t>101,353</t>
  </si>
  <si>
    <t>49390</t>
  </si>
  <si>
    <t>6873</t>
  </si>
  <si>
    <t>100,854</t>
  </si>
  <si>
    <t>80361</t>
  </si>
  <si>
    <t>6,691</t>
  </si>
  <si>
    <t>99,108</t>
  </si>
  <si>
    <t>84566</t>
  </si>
  <si>
    <t>53803</t>
  </si>
  <si>
    <t>6,633</t>
  </si>
  <si>
    <t>97,523</t>
  </si>
  <si>
    <t>94297</t>
  </si>
  <si>
    <t>56239</t>
  </si>
  <si>
    <t>6614</t>
  </si>
  <si>
    <t>97,054</t>
  </si>
  <si>
    <t>40750</t>
  </si>
  <si>
    <t>57393</t>
  </si>
  <si>
    <t>6,574</t>
  </si>
  <si>
    <t>6583</t>
  </si>
  <si>
    <t>96,599</t>
  </si>
  <si>
    <t>81,996</t>
  </si>
  <si>
    <t>516,269</t>
  </si>
  <si>
    <t>57931</t>
  </si>
  <si>
    <t>6547</t>
  </si>
  <si>
    <t>96,071</t>
  </si>
  <si>
    <t>93145</t>
  </si>
  <si>
    <t>59690</t>
  </si>
  <si>
    <t>6440</t>
  </si>
  <si>
    <t>89338</t>
  </si>
  <si>
    <t>70680</t>
  </si>
  <si>
    <t>92,798</t>
  </si>
  <si>
    <t>89312</t>
  </si>
  <si>
    <t>71959</t>
  </si>
  <si>
    <t>86,797</t>
  </si>
  <si>
    <t>88389</t>
  </si>
  <si>
    <t>72505</t>
  </si>
  <si>
    <t>5,649</t>
  </si>
  <si>
    <t>83,319</t>
  </si>
  <si>
    <t>96219</t>
  </si>
  <si>
    <t>72780</t>
  </si>
  <si>
    <t>82,673</t>
  </si>
  <si>
    <t>43422</t>
  </si>
  <si>
    <t>82,761</t>
  </si>
  <si>
    <t>570,932</t>
  </si>
  <si>
    <t>14994</t>
  </si>
  <si>
    <t>73546</t>
  </si>
  <si>
    <t>5614</t>
  </si>
  <si>
    <t>82,38</t>
  </si>
  <si>
    <t>103311</t>
  </si>
  <si>
    <t>74998</t>
  </si>
  <si>
    <t>5,297</t>
  </si>
  <si>
    <t>80,854</t>
  </si>
  <si>
    <t>104087</t>
  </si>
  <si>
    <t>77105</t>
  </si>
  <si>
    <t>5,224</t>
  </si>
  <si>
    <t>5409</t>
  </si>
  <si>
    <t>79,372</t>
  </si>
  <si>
    <t>108129</t>
  </si>
  <si>
    <t>79793</t>
  </si>
  <si>
    <t>5,239</t>
  </si>
  <si>
    <t>105762</t>
  </si>
  <si>
    <t>82275</t>
  </si>
  <si>
    <t>5257</t>
  </si>
  <si>
    <t>77,141</t>
  </si>
  <si>
    <t>84281</t>
  </si>
  <si>
    <t>5177</t>
  </si>
  <si>
    <t>75,967</t>
  </si>
  <si>
    <t>47687</t>
  </si>
  <si>
    <t>84891</t>
  </si>
  <si>
    <t>76,129</t>
  </si>
  <si>
    <t>109,327</t>
  </si>
  <si>
    <t>635,719</t>
  </si>
  <si>
    <t>9,329</t>
  </si>
  <si>
    <t>16530</t>
  </si>
  <si>
    <t>85110</t>
  </si>
  <si>
    <t>5,283</t>
  </si>
  <si>
    <t>75,674</t>
  </si>
  <si>
    <t>113478</t>
  </si>
  <si>
    <t>86563</t>
  </si>
  <si>
    <t>5121</t>
  </si>
  <si>
    <t>75,146</t>
  </si>
  <si>
    <t>106763</t>
  </si>
  <si>
    <t>86945</t>
  </si>
  <si>
    <t>74,94</t>
  </si>
  <si>
    <t>86729</t>
  </si>
  <si>
    <t>1,273</t>
  </si>
  <si>
    <t>5,371</t>
  </si>
  <si>
    <t>5019</t>
  </si>
  <si>
    <t>73,649</t>
  </si>
  <si>
    <t>109890</t>
  </si>
  <si>
    <t>87318</t>
  </si>
  <si>
    <t>72,93</t>
  </si>
  <si>
    <t>112199</t>
  </si>
  <si>
    <t>87595</t>
  </si>
  <si>
    <t>73,091</t>
  </si>
  <si>
    <t>49823</t>
  </si>
  <si>
    <t>87900</t>
  </si>
  <si>
    <t>73,253</t>
  </si>
  <si>
    <t>112,364</t>
  </si>
  <si>
    <t>672,162</t>
  </si>
  <si>
    <t>9,863</t>
  </si>
  <si>
    <t>17140</t>
  </si>
  <si>
    <t>87987</t>
  </si>
  <si>
    <t>5,459</t>
  </si>
  <si>
    <t>73,429</t>
  </si>
  <si>
    <t>116940</t>
  </si>
  <si>
    <t>88481</t>
  </si>
  <si>
    <t>72,945</t>
  </si>
  <si>
    <t>106687</t>
  </si>
  <si>
    <t>88471</t>
  </si>
  <si>
    <t>5,209</t>
  </si>
  <si>
    <t>4850</t>
  </si>
  <si>
    <t>71,169</t>
  </si>
  <si>
    <t>111786</t>
  </si>
  <si>
    <t>89209</t>
  </si>
  <si>
    <t>5,151</t>
  </si>
  <si>
    <t>70,787</t>
  </si>
  <si>
    <t>121223</t>
  </si>
  <si>
    <t>90828</t>
  </si>
  <si>
    <t>70,259</t>
  </si>
  <si>
    <t>132928</t>
  </si>
  <si>
    <t>93790</t>
  </si>
  <si>
    <t>70,685</t>
  </si>
  <si>
    <t>26885</t>
  </si>
  <si>
    <t>90513</t>
  </si>
  <si>
    <t>70,729</t>
  </si>
  <si>
    <t>128,561</t>
  </si>
  <si>
    <t>832,104</t>
  </si>
  <si>
    <t>22122</t>
  </si>
  <si>
    <t>91224</t>
  </si>
  <si>
    <t>71,683</t>
  </si>
  <si>
    <t>154453</t>
  </si>
  <si>
    <t>96583</t>
  </si>
  <si>
    <t>70,186</t>
  </si>
  <si>
    <t>145475</t>
  </si>
  <si>
    <t>102125</t>
  </si>
  <si>
    <t>5,312</t>
  </si>
  <si>
    <t>4781</t>
  </si>
  <si>
    <t>70,156</t>
  </si>
  <si>
    <t>145257</t>
  </si>
  <si>
    <t>106906</t>
  </si>
  <si>
    <t>4723</t>
  </si>
  <si>
    <t>69,305</t>
  </si>
  <si>
    <t>153943</t>
  </si>
  <si>
    <t>111580</t>
  </si>
  <si>
    <t>69,261</t>
  </si>
  <si>
    <t>164971</t>
  </si>
  <si>
    <t>116158</t>
  </si>
  <si>
    <t>68,748</t>
  </si>
  <si>
    <t>69481</t>
  </si>
  <si>
    <t>122243</t>
  </si>
  <si>
    <t>5,444</t>
  </si>
  <si>
    <t>68,718</t>
  </si>
  <si>
    <t>176,139</t>
  </si>
  <si>
    <t>957,628</t>
  </si>
  <si>
    <t>23592</t>
  </si>
  <si>
    <t>122453</t>
  </si>
  <si>
    <t>5,679</t>
  </si>
  <si>
    <t>4664</t>
  </si>
  <si>
    <t>187284</t>
  </si>
  <si>
    <t>127143</t>
  </si>
  <si>
    <t>1,866</t>
  </si>
  <si>
    <t>5,884</t>
  </si>
  <si>
    <t>4578</t>
  </si>
  <si>
    <t>67,178</t>
  </si>
  <si>
    <t>177768</t>
  </si>
  <si>
    <t>131757</t>
  </si>
  <si>
    <t>4535</t>
  </si>
  <si>
    <t>66,547</t>
  </si>
  <si>
    <t>182117</t>
  </si>
  <si>
    <t>137022</t>
  </si>
  <si>
    <t>66,283</t>
  </si>
  <si>
    <t>195204</t>
  </si>
  <si>
    <t>2,864</t>
  </si>
  <si>
    <t>142917</t>
  </si>
  <si>
    <t>201778</t>
  </si>
  <si>
    <t>2,961</t>
  </si>
  <si>
    <t>148175</t>
  </si>
  <si>
    <t>84920</t>
  </si>
  <si>
    <t>150380</t>
  </si>
  <si>
    <t>5,811</t>
  </si>
  <si>
    <t>207,52</t>
  </si>
  <si>
    <t>1081,127</t>
  </si>
  <si>
    <t>15,864</t>
  </si>
  <si>
    <t>27797</t>
  </si>
  <si>
    <t>150981</t>
  </si>
  <si>
    <t>4564</t>
  </si>
  <si>
    <t>66,972</t>
  </si>
  <si>
    <t>219680</t>
  </si>
  <si>
    <t>155609</t>
  </si>
  <si>
    <t>67,295</t>
  </si>
  <si>
    <t>196254</t>
  </si>
  <si>
    <t>158250</t>
  </si>
  <si>
    <t>6,457</t>
  </si>
  <si>
    <t>67,706</t>
  </si>
  <si>
    <t>195240</t>
  </si>
  <si>
    <t>160125</t>
  </si>
  <si>
    <t>67,867</t>
  </si>
  <si>
    <t>203253</t>
  </si>
  <si>
    <t>161275</t>
  </si>
  <si>
    <t>4653</t>
  </si>
  <si>
    <t>68,278</t>
  </si>
  <si>
    <t>217687</t>
  </si>
  <si>
    <t>3,194</t>
  </si>
  <si>
    <t>163547</t>
  </si>
  <si>
    <t>6,985</t>
  </si>
  <si>
    <t>68,484</t>
  </si>
  <si>
    <t>93246</t>
  </si>
  <si>
    <t>164737</t>
  </si>
  <si>
    <t>7,044</t>
  </si>
  <si>
    <t>68,924</t>
  </si>
  <si>
    <t>305,712</t>
  </si>
  <si>
    <t>4,486</t>
  </si>
  <si>
    <t>1562,978</t>
  </si>
  <si>
    <t>22,935</t>
  </si>
  <si>
    <t>28437</t>
  </si>
  <si>
    <t>164828</t>
  </si>
  <si>
    <t>7,792</t>
  </si>
  <si>
    <t>71,741</t>
  </si>
  <si>
    <t>244349</t>
  </si>
  <si>
    <t>168352</t>
  </si>
  <si>
    <t>8,335</t>
  </si>
  <si>
    <t>72,519</t>
  </si>
  <si>
    <t>241364</t>
  </si>
  <si>
    <t>174797</t>
  </si>
  <si>
    <t>8,702</t>
  </si>
  <si>
    <t>73,15</t>
  </si>
  <si>
    <t>237381</t>
  </si>
  <si>
    <t>180817</t>
  </si>
  <si>
    <t>2,653</t>
  </si>
  <si>
    <t>8,922</t>
  </si>
  <si>
    <t>251294</t>
  </si>
  <si>
    <t>3,687</t>
  </si>
  <si>
    <t>187680</t>
  </si>
  <si>
    <t>9,215</t>
  </si>
  <si>
    <t>5136</t>
  </si>
  <si>
    <t>75,366</t>
  </si>
  <si>
    <t>260596</t>
  </si>
  <si>
    <t>193810</t>
  </si>
  <si>
    <t>9,611</t>
  </si>
  <si>
    <t>75,953</t>
  </si>
  <si>
    <t>101960</t>
  </si>
  <si>
    <t>195054</t>
  </si>
  <si>
    <t>9,714</t>
  </si>
  <si>
    <t>76,716</t>
  </si>
  <si>
    <t>429,212</t>
  </si>
  <si>
    <t>6,298</t>
  </si>
  <si>
    <t>2195,66</t>
  </si>
  <si>
    <t>195151</t>
  </si>
  <si>
    <t>10,345</t>
  </si>
  <si>
    <t>5479</t>
  </si>
  <si>
    <t>80,399</t>
  </si>
  <si>
    <t>275481</t>
  </si>
  <si>
    <t>199598</t>
  </si>
  <si>
    <t>11,035</t>
  </si>
  <si>
    <t>5660</t>
  </si>
  <si>
    <t>83,055</t>
  </si>
  <si>
    <t>265980</t>
  </si>
  <si>
    <t>203115</t>
  </si>
  <si>
    <t>11,681</t>
  </si>
  <si>
    <t>85,109</t>
  </si>
  <si>
    <t>247239</t>
  </si>
  <si>
    <t>204523</t>
  </si>
  <si>
    <t>3,001</t>
  </si>
  <si>
    <t>11,636</t>
  </si>
  <si>
    <t>85,476</t>
  </si>
  <si>
    <t>244220</t>
  </si>
  <si>
    <t>3,584</t>
  </si>
  <si>
    <t>203513</t>
  </si>
  <si>
    <t>12,033</t>
  </si>
  <si>
    <t>244534</t>
  </si>
  <si>
    <t>201218</t>
  </si>
  <si>
    <t>12,135</t>
  </si>
  <si>
    <t>5493</t>
  </si>
  <si>
    <t>80,604</t>
  </si>
  <si>
    <t>94898</t>
  </si>
  <si>
    <t>200209</t>
  </si>
  <si>
    <t>12,238</t>
  </si>
  <si>
    <t>78,594</t>
  </si>
  <si>
    <t>616,486</t>
  </si>
  <si>
    <t>3210,989</t>
  </si>
  <si>
    <t>47,118</t>
  </si>
  <si>
    <t>29803</t>
  </si>
  <si>
    <t>200308</t>
  </si>
  <si>
    <t>13,383</t>
  </si>
  <si>
    <t>5597</t>
  </si>
  <si>
    <t>82,13</t>
  </si>
  <si>
    <t>243128</t>
  </si>
  <si>
    <t>195686</t>
  </si>
  <si>
    <t>2,871</t>
  </si>
  <si>
    <t>5777</t>
  </si>
  <si>
    <t>84,772</t>
  </si>
  <si>
    <t>219203</t>
  </si>
  <si>
    <t>189004</t>
  </si>
  <si>
    <t>2,773</t>
  </si>
  <si>
    <t>86,767</t>
  </si>
  <si>
    <t>202603</t>
  </si>
  <si>
    <t>182627</t>
  </si>
  <si>
    <t>15,276</t>
  </si>
  <si>
    <t>6012</t>
  </si>
  <si>
    <t>88,22</t>
  </si>
  <si>
    <t>203495</t>
  </si>
  <si>
    <t>176809</t>
  </si>
  <si>
    <t>16,024</t>
  </si>
  <si>
    <t>6110</t>
  </si>
  <si>
    <t>89,658</t>
  </si>
  <si>
    <t>209839</t>
  </si>
  <si>
    <t>3,079</t>
  </si>
  <si>
    <t>171853</t>
  </si>
  <si>
    <t>16,215</t>
  </si>
  <si>
    <t>90,304</t>
  </si>
  <si>
    <t>84892</t>
  </si>
  <si>
    <t>170423</t>
  </si>
  <si>
    <t>16,318</t>
  </si>
  <si>
    <t>91,492</t>
  </si>
  <si>
    <t>818,944</t>
  </si>
  <si>
    <t>12,017</t>
  </si>
  <si>
    <t>3887,2</t>
  </si>
  <si>
    <t>57,041</t>
  </si>
  <si>
    <t>23301</t>
  </si>
  <si>
    <t>169494</t>
  </si>
  <si>
    <t>16,993</t>
  </si>
  <si>
    <t>6397</t>
  </si>
  <si>
    <t>93,87</t>
  </si>
  <si>
    <t>218744</t>
  </si>
  <si>
    <t>166011</t>
  </si>
  <si>
    <t>95,117</t>
  </si>
  <si>
    <t>195991</t>
  </si>
  <si>
    <t>2,876</t>
  </si>
  <si>
    <t>96,438</t>
  </si>
  <si>
    <t>187905</t>
  </si>
  <si>
    <t>160595</t>
  </si>
  <si>
    <t>18,475</t>
  </si>
  <si>
    <t>6634</t>
  </si>
  <si>
    <t>97,347</t>
  </si>
  <si>
    <t>158920</t>
  </si>
  <si>
    <t>98,903</t>
  </si>
  <si>
    <t>205971</t>
  </si>
  <si>
    <t>158367</t>
  </si>
  <si>
    <t>18,915</t>
  </si>
  <si>
    <t>89108</t>
  </si>
  <si>
    <t>158969</t>
  </si>
  <si>
    <t>102,19</t>
  </si>
  <si>
    <t>885,755</t>
  </si>
  <si>
    <t>12,998</t>
  </si>
  <si>
    <t>4008,675</t>
  </si>
  <si>
    <t>58,823</t>
  </si>
  <si>
    <t>159220</t>
  </si>
  <si>
    <t>20,676</t>
  </si>
  <si>
    <t>106,768</t>
  </si>
  <si>
    <t>235444</t>
  </si>
  <si>
    <t>161606</t>
  </si>
  <si>
    <t>2,371</t>
  </si>
  <si>
    <t>20,793</t>
  </si>
  <si>
    <t>108,25</t>
  </si>
  <si>
    <t>164114</t>
  </si>
  <si>
    <t>20,632</t>
  </si>
  <si>
    <t>7514</t>
  </si>
  <si>
    <t>110,261</t>
  </si>
  <si>
    <t>209916</t>
  </si>
  <si>
    <t>20,808</t>
  </si>
  <si>
    <t>111,567</t>
  </si>
  <si>
    <t>226369</t>
  </si>
  <si>
    <t>172202</t>
  </si>
  <si>
    <t>115,088</t>
  </si>
  <si>
    <t>253769</t>
  </si>
  <si>
    <t>3,724</t>
  </si>
  <si>
    <t>179030</t>
  </si>
  <si>
    <t>21,365</t>
  </si>
  <si>
    <t>7976</t>
  </si>
  <si>
    <t>117,04</t>
  </si>
  <si>
    <t>112268</t>
  </si>
  <si>
    <t>182339</t>
  </si>
  <si>
    <t>8231</t>
  </si>
  <si>
    <t>120,782</t>
  </si>
  <si>
    <t>904,989</t>
  </si>
  <si>
    <t>13,28</t>
  </si>
  <si>
    <t>4696,021</t>
  </si>
  <si>
    <t>68,909</t>
  </si>
  <si>
    <t>31615</t>
  </si>
  <si>
    <t>183275</t>
  </si>
  <si>
    <t>22,583</t>
  </si>
  <si>
    <t>127,238</t>
  </si>
  <si>
    <t>292264</t>
  </si>
  <si>
    <t>4,289</t>
  </si>
  <si>
    <t>191392</t>
  </si>
  <si>
    <t>23,963</t>
  </si>
  <si>
    <t>8928</t>
  </si>
  <si>
    <t>131,01</t>
  </si>
  <si>
    <t>270072</t>
  </si>
  <si>
    <t>3,963</t>
  </si>
  <si>
    <t>199468</t>
  </si>
  <si>
    <t>2,927</t>
  </si>
  <si>
    <t>9173</t>
  </si>
  <si>
    <t>134,605</t>
  </si>
  <si>
    <t>273540</t>
  </si>
  <si>
    <t>208557</t>
  </si>
  <si>
    <t>25,547</t>
  </si>
  <si>
    <t>9584</t>
  </si>
  <si>
    <t>140,636</t>
  </si>
  <si>
    <t>294284</t>
  </si>
  <si>
    <t>218259</t>
  </si>
  <si>
    <t>26,281</t>
  </si>
  <si>
    <t>147,048</t>
  </si>
  <si>
    <t>314912</t>
  </si>
  <si>
    <t>4,621</t>
  </si>
  <si>
    <t>226994</t>
  </si>
  <si>
    <t>27,411</t>
  </si>
  <si>
    <t>152,595</t>
  </si>
  <si>
    <t>137633</t>
  </si>
  <si>
    <t>230617</t>
  </si>
  <si>
    <t>28,453</t>
  </si>
  <si>
    <t>10897</t>
  </si>
  <si>
    <t>159,903</t>
  </si>
  <si>
    <t>1354,446</t>
  </si>
  <si>
    <t>7160,951</t>
  </si>
  <si>
    <t>105,08</t>
  </si>
  <si>
    <t>39273</t>
  </si>
  <si>
    <t>231711</t>
  </si>
  <si>
    <t>30,669</t>
  </si>
  <si>
    <t>11640</t>
  </si>
  <si>
    <t>170,806</t>
  </si>
  <si>
    <t>346475</t>
  </si>
  <si>
    <t>5,084</t>
  </si>
  <si>
    <t>239456</t>
  </si>
  <si>
    <t>2168</t>
  </si>
  <si>
    <t>31,813</t>
  </si>
  <si>
    <t>182,471</t>
  </si>
  <si>
    <t>313280</t>
  </si>
  <si>
    <t>4,597</t>
  </si>
  <si>
    <t>245628</t>
  </si>
  <si>
    <t>32,855</t>
  </si>
  <si>
    <t>193,139</t>
  </si>
  <si>
    <t>321866</t>
  </si>
  <si>
    <t>14009</t>
  </si>
  <si>
    <t>205,568</t>
  </si>
  <si>
    <t>347628</t>
  </si>
  <si>
    <t>260152</t>
  </si>
  <si>
    <t>35,687</t>
  </si>
  <si>
    <t>219,89</t>
  </si>
  <si>
    <t>378564</t>
  </si>
  <si>
    <t>5,555</t>
  </si>
  <si>
    <t>269246</t>
  </si>
  <si>
    <t>36,553</t>
  </si>
  <si>
    <t>15637</t>
  </si>
  <si>
    <t>229,458</t>
  </si>
  <si>
    <t>162206</t>
  </si>
  <si>
    <t>272756</t>
  </si>
  <si>
    <t>4,002</t>
  </si>
  <si>
    <t>16454</t>
  </si>
  <si>
    <t>241,446</t>
  </si>
  <si>
    <t>1881,85</t>
  </si>
  <si>
    <t>27,614</t>
  </si>
  <si>
    <t>11655,525</t>
  </si>
  <si>
    <t>171,033</t>
  </si>
  <si>
    <t>46115</t>
  </si>
  <si>
    <t>273733</t>
  </si>
  <si>
    <t>4,017</t>
  </si>
  <si>
    <t>40,515</t>
  </si>
  <si>
    <t>17761</t>
  </si>
  <si>
    <t>260,625</t>
  </si>
  <si>
    <t>418418</t>
  </si>
  <si>
    <t>284011</t>
  </si>
  <si>
    <t>42,687</t>
  </si>
  <si>
    <t>278,146</t>
  </si>
  <si>
    <t>376351</t>
  </si>
  <si>
    <t>5,523</t>
  </si>
  <si>
    <t>293021</t>
  </si>
  <si>
    <t>44,55</t>
  </si>
  <si>
    <t>20184</t>
  </si>
  <si>
    <t>296,18</t>
  </si>
  <si>
    <t>368071</t>
  </si>
  <si>
    <t>5,401</t>
  </si>
  <si>
    <t>299622</t>
  </si>
  <si>
    <t>4,397</t>
  </si>
  <si>
    <t>46,179</t>
  </si>
  <si>
    <t>21160</t>
  </si>
  <si>
    <t>310,502</t>
  </si>
  <si>
    <t>377117</t>
  </si>
  <si>
    <t>5,534</t>
  </si>
  <si>
    <t>303835</t>
  </si>
  <si>
    <t>4,458</t>
  </si>
  <si>
    <t>49,422</t>
  </si>
  <si>
    <t>22153</t>
  </si>
  <si>
    <t>325,073</t>
  </si>
  <si>
    <t>401802</t>
  </si>
  <si>
    <t>307154</t>
  </si>
  <si>
    <t>4,507</t>
  </si>
  <si>
    <t>50,523</t>
  </si>
  <si>
    <t>23013</t>
  </si>
  <si>
    <t>337,693</t>
  </si>
  <si>
    <t>172365</t>
  </si>
  <si>
    <t>308606</t>
  </si>
  <si>
    <t>52,372</t>
  </si>
  <si>
    <t>352,294</t>
  </si>
  <si>
    <t>2596,528</t>
  </si>
  <si>
    <t>38,101</t>
  </si>
  <si>
    <t>16338,386</t>
  </si>
  <si>
    <t>239,75</t>
  </si>
  <si>
    <t>308544</t>
  </si>
  <si>
    <t>54,602</t>
  </si>
  <si>
    <t>25120</t>
  </si>
  <si>
    <t>368,611</t>
  </si>
  <si>
    <t>436101</t>
  </si>
  <si>
    <t>6,399</t>
  </si>
  <si>
    <t>311071</t>
  </si>
  <si>
    <t>56,774</t>
  </si>
  <si>
    <t>26242</t>
  </si>
  <si>
    <t>385,075</t>
  </si>
  <si>
    <t>383225</t>
  </si>
  <si>
    <t>312053</t>
  </si>
  <si>
    <t>59,87</t>
  </si>
  <si>
    <t>27511</t>
  </si>
  <si>
    <t>403,697</t>
  </si>
  <si>
    <t>354432</t>
  </si>
  <si>
    <t>310104</t>
  </si>
  <si>
    <t>61,939</t>
  </si>
  <si>
    <t>28403</t>
  </si>
  <si>
    <t>416,786</t>
  </si>
  <si>
    <t>5,409</t>
  </si>
  <si>
    <t>308892</t>
  </si>
  <si>
    <t>4,533</t>
  </si>
  <si>
    <t>4321</t>
  </si>
  <si>
    <t>63,406</t>
  </si>
  <si>
    <t>28955</t>
  </si>
  <si>
    <t>424,886</t>
  </si>
  <si>
    <t>376751</t>
  </si>
  <si>
    <t>305313</t>
  </si>
  <si>
    <t>64,712</t>
  </si>
  <si>
    <t>29396</t>
  </si>
  <si>
    <t>431,357</t>
  </si>
  <si>
    <t>147230</t>
  </si>
  <si>
    <t>301723</t>
  </si>
  <si>
    <t>66,429</t>
  </si>
  <si>
    <t>2998,408</t>
  </si>
  <si>
    <t>43,999</t>
  </si>
  <si>
    <t>18723,345</t>
  </si>
  <si>
    <t>274,747</t>
  </si>
  <si>
    <t>300170</t>
  </si>
  <si>
    <t>4,405</t>
  </si>
  <si>
    <t>4677</t>
  </si>
  <si>
    <t>68,63</t>
  </si>
  <si>
    <t>456,332</t>
  </si>
  <si>
    <t>390665</t>
  </si>
  <si>
    <t>5,733</t>
  </si>
  <si>
    <t>293679</t>
  </si>
  <si>
    <t>4,309</t>
  </si>
  <si>
    <t>69,496</t>
  </si>
  <si>
    <t>31477</t>
  </si>
  <si>
    <t>461,894</t>
  </si>
  <si>
    <t>350390</t>
  </si>
  <si>
    <t>5,142</t>
  </si>
  <si>
    <t>288989</t>
  </si>
  <si>
    <t>4,241</t>
  </si>
  <si>
    <t>70,274</t>
  </si>
  <si>
    <t>31918</t>
  </si>
  <si>
    <t>468,365</t>
  </si>
  <si>
    <t>50668</t>
  </si>
  <si>
    <t>245594</t>
  </si>
  <si>
    <t>71,668</t>
  </si>
  <si>
    <t>32654</t>
  </si>
  <si>
    <t>479,165</t>
  </si>
  <si>
    <t>360616</t>
  </si>
  <si>
    <t>5,292</t>
  </si>
  <si>
    <t>244448</t>
  </si>
  <si>
    <t>3,587</t>
  </si>
  <si>
    <t>4887</t>
  </si>
  <si>
    <t>71,712</t>
  </si>
  <si>
    <t>32676</t>
  </si>
  <si>
    <t>479,488</t>
  </si>
  <si>
    <t>309475</t>
  </si>
  <si>
    <t>4,541</t>
  </si>
  <si>
    <t>234838</t>
  </si>
  <si>
    <t>71,242</t>
  </si>
  <si>
    <t>32468</t>
  </si>
  <si>
    <t>476,436</t>
  </si>
  <si>
    <t>115561</t>
  </si>
  <si>
    <t>230313</t>
  </si>
  <si>
    <t>4880</t>
  </si>
  <si>
    <t>71,609</t>
  </si>
  <si>
    <t>484,976</t>
  </si>
  <si>
    <t>2658,278</t>
  </si>
  <si>
    <t>39,008</t>
  </si>
  <si>
    <t>16210,837</t>
  </si>
  <si>
    <t>237,878</t>
  </si>
  <si>
    <t>26563</t>
  </si>
  <si>
    <t>229134</t>
  </si>
  <si>
    <t>71,947</t>
  </si>
  <si>
    <t>491,08</t>
  </si>
  <si>
    <t>312361</t>
  </si>
  <si>
    <t>217948</t>
  </si>
  <si>
    <t>3,198</t>
  </si>
  <si>
    <t>70,993</t>
  </si>
  <si>
    <t>33139</t>
  </si>
  <si>
    <t>486,282</t>
  </si>
  <si>
    <t>258741</t>
  </si>
  <si>
    <t>204855</t>
  </si>
  <si>
    <t>3,006</t>
  </si>
  <si>
    <t>69,834</t>
  </si>
  <si>
    <t>32811</t>
  </si>
  <si>
    <t>481,469</t>
  </si>
  <si>
    <t>215452</t>
  </si>
  <si>
    <t>228396</t>
  </si>
  <si>
    <t>4637</t>
  </si>
  <si>
    <t>68,043</t>
  </si>
  <si>
    <t>32314</t>
  </si>
  <si>
    <t>474,176</t>
  </si>
  <si>
    <t>237020</t>
  </si>
  <si>
    <t>210739</t>
  </si>
  <si>
    <t>3,092</t>
  </si>
  <si>
    <t>67,002</t>
  </si>
  <si>
    <t>31875</t>
  </si>
  <si>
    <t>467,734</t>
  </si>
  <si>
    <t>247093</t>
  </si>
  <si>
    <t>201827</t>
  </si>
  <si>
    <t>2,962</t>
  </si>
  <si>
    <t>65,93</t>
  </si>
  <si>
    <t>31365</t>
  </si>
  <si>
    <t>460,25</t>
  </si>
  <si>
    <t>105565</t>
  </si>
  <si>
    <t>200399</t>
  </si>
  <si>
    <t>65,901</t>
  </si>
  <si>
    <t>31522</t>
  </si>
  <si>
    <t>462,554</t>
  </si>
  <si>
    <t>1948,661</t>
  </si>
  <si>
    <t>28,595</t>
  </si>
  <si>
    <t>12797,39</t>
  </si>
  <si>
    <t>187,789</t>
  </si>
  <si>
    <t>200118</t>
  </si>
  <si>
    <t>65,123</t>
  </si>
  <si>
    <t>31449</t>
  </si>
  <si>
    <t>461,483</t>
  </si>
  <si>
    <t>257926</t>
  </si>
  <si>
    <t>192342</t>
  </si>
  <si>
    <t>62,761</t>
  </si>
  <si>
    <t>30594</t>
  </si>
  <si>
    <t>448,937</t>
  </si>
  <si>
    <t>214572</t>
  </si>
  <si>
    <t>186032</t>
  </si>
  <si>
    <t>60,692</t>
  </si>
  <si>
    <t>29944</t>
  </si>
  <si>
    <t>439,399</t>
  </si>
  <si>
    <t>195064</t>
  </si>
  <si>
    <t>183119</t>
  </si>
  <si>
    <t>58,784</t>
  </si>
  <si>
    <t>29282</t>
  </si>
  <si>
    <t>429,684</t>
  </si>
  <si>
    <t>208373</t>
  </si>
  <si>
    <t>3,058</t>
  </si>
  <si>
    <t>179027</t>
  </si>
  <si>
    <t>3871</t>
  </si>
  <si>
    <t>56,803</t>
  </si>
  <si>
    <t>28620</t>
  </si>
  <si>
    <t>419,97</t>
  </si>
  <si>
    <t>220909</t>
  </si>
  <si>
    <t>175286</t>
  </si>
  <si>
    <t>55,248</t>
  </si>
  <si>
    <t>28139</t>
  </si>
  <si>
    <t>412,912</t>
  </si>
  <si>
    <t>99599</t>
  </si>
  <si>
    <t>174434</t>
  </si>
  <si>
    <t>3744</t>
  </si>
  <si>
    <t>28284</t>
  </si>
  <si>
    <t>415,04</t>
  </si>
  <si>
    <t>1278,524</t>
  </si>
  <si>
    <t>18,761</t>
  </si>
  <si>
    <t>8731,015</t>
  </si>
  <si>
    <t>128,119</t>
  </si>
  <si>
    <t>174320</t>
  </si>
  <si>
    <t>54,866</t>
  </si>
  <si>
    <t>28229</t>
  </si>
  <si>
    <t>414,233</t>
  </si>
  <si>
    <t>239589</t>
  </si>
  <si>
    <t>171701</t>
  </si>
  <si>
    <t>52,738</t>
  </si>
  <si>
    <t>405,164</t>
  </si>
  <si>
    <t>199885</t>
  </si>
  <si>
    <t>169603</t>
  </si>
  <si>
    <t>51,036</t>
  </si>
  <si>
    <t>26986</t>
  </si>
  <si>
    <t>395,993</t>
  </si>
  <si>
    <t>181089</t>
  </si>
  <si>
    <t>2,657</t>
  </si>
  <si>
    <t>167606</t>
  </si>
  <si>
    <t>50,112</t>
  </si>
  <si>
    <t>26675</t>
  </si>
  <si>
    <t>391,429</t>
  </si>
  <si>
    <t>200503</t>
  </si>
  <si>
    <t>2,942</t>
  </si>
  <si>
    <t>166482</t>
  </si>
  <si>
    <t>48,175</t>
  </si>
  <si>
    <t>26283</t>
  </si>
  <si>
    <t>385,677</t>
  </si>
  <si>
    <t>219033</t>
  </si>
  <si>
    <t>166214</t>
  </si>
  <si>
    <t>47,25</t>
  </si>
  <si>
    <t>26040</t>
  </si>
  <si>
    <t>382,111</t>
  </si>
  <si>
    <t>105304</t>
  </si>
  <si>
    <t>167029</t>
  </si>
  <si>
    <t>26262</t>
  </si>
  <si>
    <t>385,369</t>
  </si>
  <si>
    <t>1088,213</t>
  </si>
  <si>
    <t>15,968</t>
  </si>
  <si>
    <t>8188,426</t>
  </si>
  <si>
    <t>120,157</t>
  </si>
  <si>
    <t>26378</t>
  </si>
  <si>
    <t>167397</t>
  </si>
  <si>
    <t>46,781</t>
  </si>
  <si>
    <t>26333</t>
  </si>
  <si>
    <t>386,411</t>
  </si>
  <si>
    <t>257651</t>
  </si>
  <si>
    <t>169978</t>
  </si>
  <si>
    <t>2,494</t>
  </si>
  <si>
    <t>45,167</t>
  </si>
  <si>
    <t>379,793</t>
  </si>
  <si>
    <t>225778</t>
  </si>
  <si>
    <t>173677</t>
  </si>
  <si>
    <t>25526</t>
  </si>
  <si>
    <t>374,569</t>
  </si>
  <si>
    <t>207287</t>
  </si>
  <si>
    <t>177419</t>
  </si>
  <si>
    <t>43,274</t>
  </si>
  <si>
    <t>25199</t>
  </si>
  <si>
    <t>369,77</t>
  </si>
  <si>
    <t>226731</t>
  </si>
  <si>
    <t>181166</t>
  </si>
  <si>
    <t>2,658</t>
  </si>
  <si>
    <t>42,173</t>
  </si>
  <si>
    <t>366,014</t>
  </si>
  <si>
    <t>252664</t>
  </si>
  <si>
    <t>3,708</t>
  </si>
  <si>
    <t>185970</t>
  </si>
  <si>
    <t>41,836</t>
  </si>
  <si>
    <t>24948</t>
  </si>
  <si>
    <t>366,087</t>
  </si>
  <si>
    <t>133253</t>
  </si>
  <si>
    <t>189963</t>
  </si>
  <si>
    <t>41,982</t>
  </si>
  <si>
    <t>25207</t>
  </si>
  <si>
    <t>369,888</t>
  </si>
  <si>
    <t>1127,693</t>
  </si>
  <si>
    <t>16,548</t>
  </si>
  <si>
    <t>8254,225</t>
  </si>
  <si>
    <t>121,123</t>
  </si>
  <si>
    <t>34358</t>
  </si>
  <si>
    <t>191103</t>
  </si>
  <si>
    <t>2,804</t>
  </si>
  <si>
    <t>42,496</t>
  </si>
  <si>
    <t>373,439</t>
  </si>
  <si>
    <t>330132</t>
  </si>
  <si>
    <t>4,844</t>
  </si>
  <si>
    <t>201458</t>
  </si>
  <si>
    <t>42,129</t>
  </si>
  <si>
    <t>314458</t>
  </si>
  <si>
    <t>4,614</t>
  </si>
  <si>
    <t>214126</t>
  </si>
  <si>
    <t>41,674</t>
  </si>
  <si>
    <t>25282</t>
  </si>
  <si>
    <t>370,988</t>
  </si>
  <si>
    <t>337577</t>
  </si>
  <si>
    <t>4,954</t>
  </si>
  <si>
    <t>232739</t>
  </si>
  <si>
    <t>25149</t>
  </si>
  <si>
    <t>369,037</t>
  </si>
  <si>
    <t>400180</t>
  </si>
  <si>
    <t>257517</t>
  </si>
  <si>
    <t>3,779</t>
  </si>
  <si>
    <t>24945</t>
  </si>
  <si>
    <t>366,043</t>
  </si>
  <si>
    <t>508087</t>
  </si>
  <si>
    <t>7,456</t>
  </si>
  <si>
    <t>294006</t>
  </si>
  <si>
    <t>24819</t>
  </si>
  <si>
    <t>364,194</t>
  </si>
  <si>
    <t>336380</t>
  </si>
  <si>
    <t>323025</t>
  </si>
  <si>
    <t>4,74</t>
  </si>
  <si>
    <t>24961</t>
  </si>
  <si>
    <t>366,278</t>
  </si>
  <si>
    <t>1134,779</t>
  </si>
  <si>
    <t>16,652</t>
  </si>
  <si>
    <t>8415,18</t>
  </si>
  <si>
    <t>123,484</t>
  </si>
  <si>
    <t>118281</t>
  </si>
  <si>
    <t>335014</t>
  </si>
  <si>
    <t>40,163</t>
  </si>
  <si>
    <t>25201</t>
  </si>
  <si>
    <t>369,8</t>
  </si>
  <si>
    <t>680169</t>
  </si>
  <si>
    <t>9,981</t>
  </si>
  <si>
    <t>385019</t>
  </si>
  <si>
    <t>39,899</t>
  </si>
  <si>
    <t>24932</t>
  </si>
  <si>
    <t>365,852</t>
  </si>
  <si>
    <t>742424</t>
  </si>
  <si>
    <t>446157</t>
  </si>
  <si>
    <t>6,547</t>
  </si>
  <si>
    <t>39,635</t>
  </si>
  <si>
    <t>24852</t>
  </si>
  <si>
    <t>364,679</t>
  </si>
  <si>
    <t>735264</t>
  </si>
  <si>
    <t>10,789</t>
  </si>
  <si>
    <t>502969</t>
  </si>
  <si>
    <t>38,783</t>
  </si>
  <si>
    <t>24607</t>
  </si>
  <si>
    <t>361,083</t>
  </si>
  <si>
    <t>506448</t>
  </si>
  <si>
    <t>7,432</t>
  </si>
  <si>
    <t>518150</t>
  </si>
  <si>
    <t>7,603</t>
  </si>
  <si>
    <t>38,387</t>
  </si>
  <si>
    <t>24359</t>
  </si>
  <si>
    <t>357,444</t>
  </si>
  <si>
    <t>38782</t>
  </si>
  <si>
    <t>451107</t>
  </si>
  <si>
    <t>38,739</t>
  </si>
  <si>
    <t>24444</t>
  </si>
  <si>
    <t>358,692</t>
  </si>
  <si>
    <t>223017</t>
  </si>
  <si>
    <t>434912</t>
  </si>
  <si>
    <t>6,382</t>
  </si>
  <si>
    <t>38,886</t>
  </si>
  <si>
    <t>24620</t>
  </si>
  <si>
    <t>361,274</t>
  </si>
  <si>
    <t>7342,151</t>
  </si>
  <si>
    <t>107,739</t>
  </si>
  <si>
    <t>424937</t>
  </si>
  <si>
    <t>6,236</t>
  </si>
  <si>
    <t>39,532</t>
  </si>
  <si>
    <t>24645</t>
  </si>
  <si>
    <t>361,641</t>
  </si>
  <si>
    <t>402602</t>
  </si>
  <si>
    <t>5,908</t>
  </si>
  <si>
    <t>385285</t>
  </si>
  <si>
    <t>363,079</t>
  </si>
  <si>
    <t>370000</t>
  </si>
  <si>
    <t>5,429</t>
  </si>
  <si>
    <t>332082</t>
  </si>
  <si>
    <t>38,915</t>
  </si>
  <si>
    <t>24560</t>
  </si>
  <si>
    <t>360,394</t>
  </si>
  <si>
    <t>403798</t>
  </si>
  <si>
    <t>284729</t>
  </si>
  <si>
    <t>38,519</t>
  </si>
  <si>
    <t>24407</t>
  </si>
  <si>
    <t>358,149</t>
  </si>
  <si>
    <t>341672</t>
  </si>
  <si>
    <t>5,014</t>
  </si>
  <si>
    <t>38,284</t>
  </si>
  <si>
    <t>24263</t>
  </si>
  <si>
    <t>356,036</t>
  </si>
  <si>
    <t>33715</t>
  </si>
  <si>
    <t>260466</t>
  </si>
  <si>
    <t>38,622</t>
  </si>
  <si>
    <t>24458</t>
  </si>
  <si>
    <t>358,897</t>
  </si>
  <si>
    <t>232763</t>
  </si>
  <si>
    <t>261858</t>
  </si>
  <si>
    <t>39,106</t>
  </si>
  <si>
    <t>363,622</t>
  </si>
  <si>
    <t>1105,422</t>
  </si>
  <si>
    <t>16,221</t>
  </si>
  <si>
    <t>7234,848</t>
  </si>
  <si>
    <t>106,164</t>
  </si>
  <si>
    <t>47724</t>
  </si>
  <si>
    <t>261753</t>
  </si>
  <si>
    <t>366,293</t>
  </si>
  <si>
    <t>433098</t>
  </si>
  <si>
    <t>266110</t>
  </si>
  <si>
    <t>3,905</t>
  </si>
  <si>
    <t>24871</t>
  </si>
  <si>
    <t>364,957</t>
  </si>
  <si>
    <t>348448</t>
  </si>
  <si>
    <t>263031</t>
  </si>
  <si>
    <t>38,255</t>
  </si>
  <si>
    <t>24708</t>
  </si>
  <si>
    <t>362,565</t>
  </si>
  <si>
    <t>316960</t>
  </si>
  <si>
    <t>250626</t>
  </si>
  <si>
    <t>18669</t>
  </si>
  <si>
    <t>359,337</t>
  </si>
  <si>
    <t>330635</t>
  </si>
  <si>
    <t>4,852</t>
  </si>
  <si>
    <t>249049</t>
  </si>
  <si>
    <t>47123</t>
  </si>
  <si>
    <t>28454</t>
  </si>
  <si>
    <t>38,24</t>
  </si>
  <si>
    <t>24377</t>
  </si>
  <si>
    <t>357,708</t>
  </si>
  <si>
    <t>354571</t>
  </si>
  <si>
    <t>294886</t>
  </si>
  <si>
    <t>4,327</t>
  </si>
  <si>
    <t>83009</t>
  </si>
  <si>
    <t>38,152</t>
  </si>
  <si>
    <t>24240</t>
  </si>
  <si>
    <t>355,698</t>
  </si>
  <si>
    <t>191438</t>
  </si>
  <si>
    <t>2,809</t>
  </si>
  <si>
    <t>288982</t>
  </si>
  <si>
    <t>93874</t>
  </si>
  <si>
    <t>10865</t>
  </si>
  <si>
    <t>13337</t>
  </si>
  <si>
    <t>38,446</t>
  </si>
  <si>
    <t>24526</t>
  </si>
  <si>
    <t>359,895</t>
  </si>
  <si>
    <t>1361,532</t>
  </si>
  <si>
    <t>19,979</t>
  </si>
  <si>
    <t>8556,901</t>
  </si>
  <si>
    <t>125,564</t>
  </si>
  <si>
    <t>42889</t>
  </si>
  <si>
    <t>288291</t>
  </si>
  <si>
    <t>99473</t>
  </si>
  <si>
    <t>24812</t>
  </si>
  <si>
    <t>364,092</t>
  </si>
  <si>
    <t>403602</t>
  </si>
  <si>
    <t>5,922</t>
  </si>
  <si>
    <t>284078</t>
  </si>
  <si>
    <t>4,169</t>
  </si>
  <si>
    <t>138192</t>
  </si>
  <si>
    <t>38719</t>
  </si>
  <si>
    <t>39,297</t>
  </si>
  <si>
    <t>362,492</t>
  </si>
  <si>
    <t>342868</t>
  </si>
  <si>
    <t>5,031</t>
  </si>
  <si>
    <t>198512</t>
  </si>
  <si>
    <t>27299</t>
  </si>
  <si>
    <t>24735</t>
  </si>
  <si>
    <t>362,962</t>
  </si>
  <si>
    <t>317249</t>
  </si>
  <si>
    <t>4,655</t>
  </si>
  <si>
    <t>283322</t>
  </si>
  <si>
    <t>261903</t>
  </si>
  <si>
    <t>63391</t>
  </si>
  <si>
    <t>34748</t>
  </si>
  <si>
    <t>39,855</t>
  </si>
  <si>
    <t>24983</t>
  </si>
  <si>
    <t>366,601</t>
  </si>
  <si>
    <t>327255</t>
  </si>
  <si>
    <t>282839</t>
  </si>
  <si>
    <t>341401</t>
  </si>
  <si>
    <t>79498</t>
  </si>
  <si>
    <t>42040</t>
  </si>
  <si>
    <t>25009</t>
  </si>
  <si>
    <t>366,982</t>
  </si>
  <si>
    <t>355695</t>
  </si>
  <si>
    <t>282999</t>
  </si>
  <si>
    <t>408377</t>
  </si>
  <si>
    <t>66976</t>
  </si>
  <si>
    <t>46481</t>
  </si>
  <si>
    <t>40,075</t>
  </si>
  <si>
    <t>366,63</t>
  </si>
  <si>
    <t>201536</t>
  </si>
  <si>
    <t>284442</t>
  </si>
  <si>
    <t>428805</t>
  </si>
  <si>
    <t>427957</t>
  </si>
  <si>
    <t>20428</t>
  </si>
  <si>
    <t>47847</t>
  </si>
  <si>
    <t>40,588</t>
  </si>
  <si>
    <t>25235</t>
  </si>
  <si>
    <t>370,299</t>
  </si>
  <si>
    <t>1383,803</t>
  </si>
  <si>
    <t>20,306</t>
  </si>
  <si>
    <t>9340,414</t>
  </si>
  <si>
    <t>137,061</t>
  </si>
  <si>
    <t>45364</t>
  </si>
  <si>
    <t>284796</t>
  </si>
  <si>
    <t>4,179</t>
  </si>
  <si>
    <t>439291</t>
  </si>
  <si>
    <t>438403</t>
  </si>
  <si>
    <t>888</t>
  </si>
  <si>
    <t>10486</t>
  </si>
  <si>
    <t>48545</t>
  </si>
  <si>
    <t>41,131</t>
  </si>
  <si>
    <t>25584</t>
  </si>
  <si>
    <t>375,42</t>
  </si>
  <si>
    <t>403645</t>
  </si>
  <si>
    <t>284802</t>
  </si>
  <si>
    <t>523592</t>
  </si>
  <si>
    <t>522517</t>
  </si>
  <si>
    <t>84301</t>
  </si>
  <si>
    <t>55057</t>
  </si>
  <si>
    <t>41,513</t>
  </si>
  <si>
    <t>374,657</t>
  </si>
  <si>
    <t>341641</t>
  </si>
  <si>
    <t>284626</t>
  </si>
  <si>
    <t>651675</t>
  </si>
  <si>
    <t>650373</t>
  </si>
  <si>
    <t>128083</t>
  </si>
  <si>
    <t>64738</t>
  </si>
  <si>
    <t>41,704</t>
  </si>
  <si>
    <t>25650</t>
  </si>
  <si>
    <t>376,388</t>
  </si>
  <si>
    <t>324831</t>
  </si>
  <si>
    <t>4,767</t>
  </si>
  <si>
    <t>285710</t>
  </si>
  <si>
    <t>786424</t>
  </si>
  <si>
    <t>784970</t>
  </si>
  <si>
    <t>134749</t>
  </si>
  <si>
    <t>74932</t>
  </si>
  <si>
    <t>42,056</t>
  </si>
  <si>
    <t>25699</t>
  </si>
  <si>
    <t>377,107</t>
  </si>
  <si>
    <t>344847</t>
  </si>
  <si>
    <t>288223</t>
  </si>
  <si>
    <t>941162</t>
  </si>
  <si>
    <t>939552</t>
  </si>
  <si>
    <t>154738</t>
  </si>
  <si>
    <t>85680</t>
  </si>
  <si>
    <t>42,584</t>
  </si>
  <si>
    <t>25872</t>
  </si>
  <si>
    <t>379,646</t>
  </si>
  <si>
    <t>387992</t>
  </si>
  <si>
    <t>5,693</t>
  </si>
  <si>
    <t>292837</t>
  </si>
  <si>
    <t>1059285</t>
  </si>
  <si>
    <t>1057453</t>
  </si>
  <si>
    <t>118123</t>
  </si>
  <si>
    <t>92987</t>
  </si>
  <si>
    <t>42,349</t>
  </si>
  <si>
    <t>25864</t>
  </si>
  <si>
    <t>379,529</t>
  </si>
  <si>
    <t>204372</t>
  </si>
  <si>
    <t>293242</t>
  </si>
  <si>
    <t>1097093</t>
  </si>
  <si>
    <t>1095179</t>
  </si>
  <si>
    <t>37808</t>
  </si>
  <si>
    <t>95470</t>
  </si>
  <si>
    <t>43,362</t>
  </si>
  <si>
    <t>26357</t>
  </si>
  <si>
    <t>386,763</t>
  </si>
  <si>
    <t>1684,453</t>
  </si>
  <si>
    <t>24,718</t>
  </si>
  <si>
    <t>10763,696</t>
  </si>
  <si>
    <t>157,947</t>
  </si>
  <si>
    <t>43350</t>
  </si>
  <si>
    <t>292954</t>
  </si>
  <si>
    <t>1106514</t>
  </si>
  <si>
    <t>1104496</t>
  </si>
  <si>
    <t>95318</t>
  </si>
  <si>
    <t>26888</t>
  </si>
  <si>
    <t>394,555</t>
  </si>
  <si>
    <t>437968</t>
  </si>
  <si>
    <t>6,427</t>
  </si>
  <si>
    <t>297857</t>
  </si>
  <si>
    <t>1184596</t>
  </si>
  <si>
    <t>1181078</t>
  </si>
  <si>
    <t>78082</t>
  </si>
  <si>
    <t>94429</t>
  </si>
  <si>
    <t>3071</t>
  </si>
  <si>
    <t>45,064</t>
  </si>
  <si>
    <t>27005</t>
  </si>
  <si>
    <t>396,272</t>
  </si>
  <si>
    <t>364734</t>
  </si>
  <si>
    <t>301156</t>
  </si>
  <si>
    <t>4,419</t>
  </si>
  <si>
    <t>1286861</t>
  </si>
  <si>
    <t>1279418</t>
  </si>
  <si>
    <t>7443</t>
  </si>
  <si>
    <t>102265</t>
  </si>
  <si>
    <t>90741</t>
  </si>
  <si>
    <t>45,445</t>
  </si>
  <si>
    <t>27131</t>
  </si>
  <si>
    <t>398,121</t>
  </si>
  <si>
    <t>345080</t>
  </si>
  <si>
    <t>5,064</t>
  </si>
  <si>
    <t>304049</t>
  </si>
  <si>
    <t>4,462</t>
  </si>
  <si>
    <t>1399023</t>
  </si>
  <si>
    <t>1384783</t>
  </si>
  <si>
    <t>14240</t>
  </si>
  <si>
    <t>112162</t>
  </si>
  <si>
    <t>87514</t>
  </si>
  <si>
    <t>45,504</t>
  </si>
  <si>
    <t>27128</t>
  </si>
  <si>
    <t>398,077</t>
  </si>
  <si>
    <t>390537</t>
  </si>
  <si>
    <t>5,731</t>
  </si>
  <si>
    <t>310576</t>
  </si>
  <si>
    <t>4,557</t>
  </si>
  <si>
    <t>1538378</t>
  </si>
  <si>
    <t>1506626</t>
  </si>
  <si>
    <t>31752</t>
  </si>
  <si>
    <t>139355</t>
  </si>
  <si>
    <t>85317</t>
  </si>
  <si>
    <t>45,783</t>
  </si>
  <si>
    <t>27270</t>
  </si>
  <si>
    <t>400,16</t>
  </si>
  <si>
    <t>420614</t>
  </si>
  <si>
    <t>315236</t>
  </si>
  <si>
    <t>4,626</t>
  </si>
  <si>
    <t>1648618</t>
  </si>
  <si>
    <t>1597245</t>
  </si>
  <si>
    <t>51373</t>
  </si>
  <si>
    <t>110240</t>
  </si>
  <si>
    <t>84190</t>
  </si>
  <si>
    <t>45,533</t>
  </si>
  <si>
    <t>399,749</t>
  </si>
  <si>
    <t>220177</t>
  </si>
  <si>
    <t>317494</t>
  </si>
  <si>
    <t>1681880</t>
  </si>
  <si>
    <t>1625845</t>
  </si>
  <si>
    <t>56035</t>
  </si>
  <si>
    <t>33262</t>
  </si>
  <si>
    <t>83541</t>
  </si>
  <si>
    <t>46,194</t>
  </si>
  <si>
    <t>404,607</t>
  </si>
  <si>
    <t>1770,498</t>
  </si>
  <si>
    <t>25,98</t>
  </si>
  <si>
    <t>10667,529</t>
  </si>
  <si>
    <t>156,535</t>
  </si>
  <si>
    <t>317784</t>
  </si>
  <si>
    <t>1688646</t>
  </si>
  <si>
    <t>1630704</t>
  </si>
  <si>
    <t>57942</t>
  </si>
  <si>
    <t>83162</t>
  </si>
  <si>
    <t>47,221</t>
  </si>
  <si>
    <t>27874</t>
  </si>
  <si>
    <t>409,023</t>
  </si>
  <si>
    <t>448505</t>
  </si>
  <si>
    <t>6,581</t>
  </si>
  <si>
    <t>319289</t>
  </si>
  <si>
    <t>4,685</t>
  </si>
  <si>
    <t>1764122</t>
  </si>
  <si>
    <t>1682060</t>
  </si>
  <si>
    <t>75476</t>
  </si>
  <si>
    <t>82789</t>
  </si>
  <si>
    <t>47,984</t>
  </si>
  <si>
    <t>28029</t>
  </si>
  <si>
    <t>411,298</t>
  </si>
  <si>
    <t>390642</t>
  </si>
  <si>
    <t>322990</t>
  </si>
  <si>
    <t>1875045</t>
  </si>
  <si>
    <t>1752353</t>
  </si>
  <si>
    <t>122692</t>
  </si>
  <si>
    <t>110923</t>
  </si>
  <si>
    <t>84026</t>
  </si>
  <si>
    <t>47,94</t>
  </si>
  <si>
    <t>410,183</t>
  </si>
  <si>
    <t>355439</t>
  </si>
  <si>
    <t>5,216</t>
  </si>
  <si>
    <t>324470</t>
  </si>
  <si>
    <t>1987771</t>
  </si>
  <si>
    <t>1823141</t>
  </si>
  <si>
    <t>164630</t>
  </si>
  <si>
    <t>112726</t>
  </si>
  <si>
    <t>84107</t>
  </si>
  <si>
    <t>47,544</t>
  </si>
  <si>
    <t>27766</t>
  </si>
  <si>
    <t>407,439</t>
  </si>
  <si>
    <t>384421</t>
  </si>
  <si>
    <t>323596</t>
  </si>
  <si>
    <t>4,748</t>
  </si>
  <si>
    <t>2126442</t>
  </si>
  <si>
    <t>1903208</t>
  </si>
  <si>
    <t>223234</t>
  </si>
  <si>
    <t>138671</t>
  </si>
  <si>
    <t>84009</t>
  </si>
  <si>
    <t>47,47</t>
  </si>
  <si>
    <t>27572</t>
  </si>
  <si>
    <t>404,592</t>
  </si>
  <si>
    <t>429406</t>
  </si>
  <si>
    <t>6,301</t>
  </si>
  <si>
    <t>324852</t>
  </si>
  <si>
    <t>2242699</t>
  </si>
  <si>
    <t>1969960</t>
  </si>
  <si>
    <t>272739</t>
  </si>
  <si>
    <t>116257</t>
  </si>
  <si>
    <t>84869</t>
  </si>
  <si>
    <t>47,177</t>
  </si>
  <si>
    <t>27327</t>
  </si>
  <si>
    <t>400,997</t>
  </si>
  <si>
    <t>225833</t>
  </si>
  <si>
    <t>325660</t>
  </si>
  <si>
    <t>4,779</t>
  </si>
  <si>
    <t>2275301</t>
  </si>
  <si>
    <t>1991174</t>
  </si>
  <si>
    <t>284127</t>
  </si>
  <si>
    <t>32602</t>
  </si>
  <si>
    <t>84774</t>
  </si>
  <si>
    <t>47,867</t>
  </si>
  <si>
    <t>27652</t>
  </si>
  <si>
    <t>405,766</t>
  </si>
  <si>
    <t>1716,846</t>
  </si>
  <si>
    <t>25,193</t>
  </si>
  <si>
    <t>10731,303</t>
  </si>
  <si>
    <t>157,471</t>
  </si>
  <si>
    <t>44323</t>
  </si>
  <si>
    <t>325510</t>
  </si>
  <si>
    <t>2286558</t>
  </si>
  <si>
    <t>1995985</t>
  </si>
  <si>
    <t>290573</t>
  </si>
  <si>
    <t>11257</t>
  </si>
  <si>
    <t>85416</t>
  </si>
  <si>
    <t>49,202</t>
  </si>
  <si>
    <t>27995</t>
  </si>
  <si>
    <t>410,799</t>
  </si>
  <si>
    <t>435216</t>
  </si>
  <si>
    <t>323611</t>
  </si>
  <si>
    <t>2382301</t>
  </si>
  <si>
    <t>2041684</t>
  </si>
  <si>
    <t>340617</t>
  </si>
  <si>
    <t>95743</t>
  </si>
  <si>
    <t>88311</t>
  </si>
  <si>
    <t>48,894</t>
  </si>
  <si>
    <t>27634</t>
  </si>
  <si>
    <t>405,502</t>
  </si>
  <si>
    <t>386975</t>
  </si>
  <si>
    <t>323088</t>
  </si>
  <si>
    <t>4,741</t>
  </si>
  <si>
    <t>2529100</t>
  </si>
  <si>
    <t>2106218</t>
  </si>
  <si>
    <t>422882</t>
  </si>
  <si>
    <t>146799</t>
  </si>
  <si>
    <t>93436</t>
  </si>
  <si>
    <t>48,556</t>
  </si>
  <si>
    <t>402,317</t>
  </si>
  <si>
    <t>352427</t>
  </si>
  <si>
    <t>322657</t>
  </si>
  <si>
    <t>2685150</t>
  </si>
  <si>
    <t>2175088</t>
  </si>
  <si>
    <t>510062</t>
  </si>
  <si>
    <t>156050</t>
  </si>
  <si>
    <t>99626</t>
  </si>
  <si>
    <t>48,82</t>
  </si>
  <si>
    <t>26963</t>
  </si>
  <si>
    <t>395,655</t>
  </si>
  <si>
    <t>370708</t>
  </si>
  <si>
    <t>320698</t>
  </si>
  <si>
    <t>2880246</t>
  </si>
  <si>
    <t>2260132</t>
  </si>
  <si>
    <t>620114</t>
  </si>
  <si>
    <t>195096</t>
  </si>
  <si>
    <t>107686</t>
  </si>
  <si>
    <t>48,395</t>
  </si>
  <si>
    <t>387,746</t>
  </si>
  <si>
    <t>411694</t>
  </si>
  <si>
    <t>318168</t>
  </si>
  <si>
    <t>3033052</t>
  </si>
  <si>
    <t>2337332</t>
  </si>
  <si>
    <t>695720</t>
  </si>
  <si>
    <t>152806</t>
  </si>
  <si>
    <t>112908</t>
  </si>
  <si>
    <t>48,336</t>
  </si>
  <si>
    <t>26196</t>
  </si>
  <si>
    <t>384,4</t>
  </si>
  <si>
    <t>220606</t>
  </si>
  <si>
    <t>317421</t>
  </si>
  <si>
    <t>3073246</t>
  </si>
  <si>
    <t>2358872</t>
  </si>
  <si>
    <t>714374</t>
  </si>
  <si>
    <t>40194</t>
  </si>
  <si>
    <t>113992</t>
  </si>
  <si>
    <t>26401</t>
  </si>
  <si>
    <t>387,409</t>
  </si>
  <si>
    <t>1723,933</t>
  </si>
  <si>
    <t>9436,582</t>
  </si>
  <si>
    <t>138,473</t>
  </si>
  <si>
    <t>317332</t>
  </si>
  <si>
    <t>3084534</t>
  </si>
  <si>
    <t>2363413</t>
  </si>
  <si>
    <t>721121</t>
  </si>
  <si>
    <t>11288</t>
  </si>
  <si>
    <t>113997</t>
  </si>
  <si>
    <t>49,466</t>
  </si>
  <si>
    <t>26478</t>
  </si>
  <si>
    <t>388,538</t>
  </si>
  <si>
    <t>430010</t>
  </si>
  <si>
    <t>316588</t>
  </si>
  <si>
    <t>4,646</t>
  </si>
  <si>
    <t>3196290</t>
  </si>
  <si>
    <t>2400162</t>
  </si>
  <si>
    <t>796128</t>
  </si>
  <si>
    <t>111756</t>
  </si>
  <si>
    <t>116284</t>
  </si>
  <si>
    <t>48,982</t>
  </si>
  <si>
    <t>26195</t>
  </si>
  <si>
    <t>384,386</t>
  </si>
  <si>
    <t>368657</t>
  </si>
  <si>
    <t>313971</t>
  </si>
  <si>
    <t>4,607</t>
  </si>
  <si>
    <t>3341583</t>
  </si>
  <si>
    <t>2449008</t>
  </si>
  <si>
    <t>892575</t>
  </si>
  <si>
    <t>145293</t>
  </si>
  <si>
    <t>116069</t>
  </si>
  <si>
    <t>25929</t>
  </si>
  <si>
    <t>380,482</t>
  </si>
  <si>
    <t>345205</t>
  </si>
  <si>
    <t>312940</t>
  </si>
  <si>
    <t>3498397</t>
  </si>
  <si>
    <t>2498070</t>
  </si>
  <si>
    <t>1000327</t>
  </si>
  <si>
    <t>156814</t>
  </si>
  <si>
    <t>116178</t>
  </si>
  <si>
    <t>49,657</t>
  </si>
  <si>
    <t>25717</t>
  </si>
  <si>
    <t>377,372</t>
  </si>
  <si>
    <t>370007</t>
  </si>
  <si>
    <t>312840</t>
  </si>
  <si>
    <t>4,591</t>
  </si>
  <si>
    <t>3690962</t>
  </si>
  <si>
    <t>2565320</t>
  </si>
  <si>
    <t>1125642</t>
  </si>
  <si>
    <t>192565</t>
  </si>
  <si>
    <t>115817</t>
  </si>
  <si>
    <t>49,598</t>
  </si>
  <si>
    <t>25506</t>
  </si>
  <si>
    <t>374,275</t>
  </si>
  <si>
    <t>413080</t>
  </si>
  <si>
    <t>6,062</t>
  </si>
  <si>
    <t>313038</t>
  </si>
  <si>
    <t>3845113</t>
  </si>
  <si>
    <t>2628611</t>
  </si>
  <si>
    <t>1216502</t>
  </si>
  <si>
    <t>154151</t>
  </si>
  <si>
    <t>116009</t>
  </si>
  <si>
    <t>49,437</t>
  </si>
  <si>
    <t>25269</t>
  </si>
  <si>
    <t>370,798</t>
  </si>
  <si>
    <t>220131</t>
  </si>
  <si>
    <t>312970</t>
  </si>
  <si>
    <t>3890603</t>
  </si>
  <si>
    <t>2646463</t>
  </si>
  <si>
    <t>1244140</t>
  </si>
  <si>
    <t>45490</t>
  </si>
  <si>
    <t>116765</t>
  </si>
  <si>
    <t>49,774</t>
  </si>
  <si>
    <t>25464</t>
  </si>
  <si>
    <t>373,659</t>
  </si>
  <si>
    <t>1792,768</t>
  </si>
  <si>
    <t>26,307</t>
  </si>
  <si>
    <t>8985,1</t>
  </si>
  <si>
    <t>131,847</t>
  </si>
  <si>
    <t>44630</t>
  </si>
  <si>
    <t>313103</t>
  </si>
  <si>
    <t>3898821</t>
  </si>
  <si>
    <t>2649300</t>
  </si>
  <si>
    <t>1249521</t>
  </si>
  <si>
    <t>116327</t>
  </si>
  <si>
    <t>49,994</t>
  </si>
  <si>
    <t>25831</t>
  </si>
  <si>
    <t>379,044</t>
  </si>
  <si>
    <t>416538</t>
  </si>
  <si>
    <t>6,112</t>
  </si>
  <si>
    <t>311178</t>
  </si>
  <si>
    <t>4,566</t>
  </si>
  <si>
    <t>4005700</t>
  </si>
  <si>
    <t>2685458</t>
  </si>
  <si>
    <t>1320242</t>
  </si>
  <si>
    <t>106879</t>
  </si>
  <si>
    <t>115630</t>
  </si>
  <si>
    <t>50,405</t>
  </si>
  <si>
    <t>25660</t>
  </si>
  <si>
    <t>376,535</t>
  </si>
  <si>
    <t>352094</t>
  </si>
  <si>
    <t>308812</t>
  </si>
  <si>
    <t>4,532</t>
  </si>
  <si>
    <t>4141370</t>
  </si>
  <si>
    <t>2737572</t>
  </si>
  <si>
    <t>1403798</t>
  </si>
  <si>
    <t>135670</t>
  </si>
  <si>
    <t>114255</t>
  </si>
  <si>
    <t>3436</t>
  </si>
  <si>
    <t>50,42</t>
  </si>
  <si>
    <t>25614</t>
  </si>
  <si>
    <t>375,86</t>
  </si>
  <si>
    <t>336215</t>
  </si>
  <si>
    <t>4,934</t>
  </si>
  <si>
    <t>307528</t>
  </si>
  <si>
    <t>4,513</t>
  </si>
  <si>
    <t>4281493</t>
  </si>
  <si>
    <t>2795203</t>
  </si>
  <si>
    <t>1486290</t>
  </si>
  <si>
    <t>140123</t>
  </si>
  <si>
    <t>111871</t>
  </si>
  <si>
    <t>50,332</t>
  </si>
  <si>
    <t>25317</t>
  </si>
  <si>
    <t>371,502</t>
  </si>
  <si>
    <t>352381</t>
  </si>
  <si>
    <t>5,171</t>
  </si>
  <si>
    <t>305010</t>
  </si>
  <si>
    <t>4467714</t>
  </si>
  <si>
    <t>2892826</t>
  </si>
  <si>
    <t>1574888</t>
  </si>
  <si>
    <t>186221</t>
  </si>
  <si>
    <t>110965</t>
  </si>
  <si>
    <t>50,552</t>
  </si>
  <si>
    <t>25130</t>
  </si>
  <si>
    <t>368,758</t>
  </si>
  <si>
    <t>398827</t>
  </si>
  <si>
    <t>5,852</t>
  </si>
  <si>
    <t>302974</t>
  </si>
  <si>
    <t>4647373</t>
  </si>
  <si>
    <t>3003530</t>
  </si>
  <si>
    <t>1643843</t>
  </si>
  <si>
    <t>179659</t>
  </si>
  <si>
    <t>114609</t>
  </si>
  <si>
    <t>50,669</t>
  </si>
  <si>
    <t>24989</t>
  </si>
  <si>
    <t>366,689</t>
  </si>
  <si>
    <t>211664</t>
  </si>
  <si>
    <t>301764</t>
  </si>
  <si>
    <t>4720151</t>
  </si>
  <si>
    <t>3054152</t>
  </si>
  <si>
    <t>1665999</t>
  </si>
  <si>
    <t>72778</t>
  </si>
  <si>
    <t>118507</t>
  </si>
  <si>
    <t>25280</t>
  </si>
  <si>
    <t>370,959</t>
  </si>
  <si>
    <t>1882,862</t>
  </si>
  <si>
    <t>27,629</t>
  </si>
  <si>
    <t>9304,984</t>
  </si>
  <si>
    <t>136,541</t>
  </si>
  <si>
    <t>45411</t>
  </si>
  <si>
    <t>301876</t>
  </si>
  <si>
    <t>4729354</t>
  </si>
  <si>
    <t>3059782</t>
  </si>
  <si>
    <t>1669572</t>
  </si>
  <si>
    <t>118648</t>
  </si>
  <si>
    <t>52,005</t>
  </si>
  <si>
    <t>25430</t>
  </si>
  <si>
    <t>373,16</t>
  </si>
  <si>
    <t>414964</t>
  </si>
  <si>
    <t>6,089</t>
  </si>
  <si>
    <t>301651</t>
  </si>
  <si>
    <t>4844653</t>
  </si>
  <si>
    <t>3122672</t>
  </si>
  <si>
    <t>1721981</t>
  </si>
  <si>
    <t>115299</t>
  </si>
  <si>
    <t>119850</t>
  </si>
  <si>
    <t>52,621</t>
  </si>
  <si>
    <t>25263</t>
  </si>
  <si>
    <t>370,71</t>
  </si>
  <si>
    <t>346125</t>
  </si>
  <si>
    <t>5,079</t>
  </si>
  <si>
    <t>300798</t>
  </si>
  <si>
    <t>5009438</t>
  </si>
  <si>
    <t>3221121</t>
  </si>
  <si>
    <t>1788317</t>
  </si>
  <si>
    <t>164785</t>
  </si>
  <si>
    <t>124010</t>
  </si>
  <si>
    <t>53,369</t>
  </si>
  <si>
    <t>368,479</t>
  </si>
  <si>
    <t>327846</t>
  </si>
  <si>
    <t>299603</t>
  </si>
  <si>
    <t>4,396</t>
  </si>
  <si>
    <t>5186023</t>
  </si>
  <si>
    <t>3333480</t>
  </si>
  <si>
    <t>1852543</t>
  </si>
  <si>
    <t>176585</t>
  </si>
  <si>
    <t>129219</t>
  </si>
  <si>
    <t>53,311</t>
  </si>
  <si>
    <t>24891</t>
  </si>
  <si>
    <t>365,251</t>
  </si>
  <si>
    <t>353033</t>
  </si>
  <si>
    <t>299696</t>
  </si>
  <si>
    <t>5416996</t>
  </si>
  <si>
    <t>3491404</t>
  </si>
  <si>
    <t>1925592</t>
  </si>
  <si>
    <t>230973</t>
  </si>
  <si>
    <t>135612</t>
  </si>
  <si>
    <t>3680</t>
  </si>
  <si>
    <t>24765</t>
  </si>
  <si>
    <t>363,402</t>
  </si>
  <si>
    <t>405231</t>
  </si>
  <si>
    <t>300611</t>
  </si>
  <si>
    <t>4,411</t>
  </si>
  <si>
    <t>5673696</t>
  </si>
  <si>
    <t>3687013</t>
  </si>
  <si>
    <t>1986683</t>
  </si>
  <si>
    <t>256700</t>
  </si>
  <si>
    <t>54,132</t>
  </si>
  <si>
    <t>24625</t>
  </si>
  <si>
    <t>361,348</t>
  </si>
  <si>
    <t>219045</t>
  </si>
  <si>
    <t>301665</t>
  </si>
  <si>
    <t>5892415</t>
  </si>
  <si>
    <t>3889016</t>
  </si>
  <si>
    <t>2003399</t>
  </si>
  <si>
    <t>218719</t>
  </si>
  <si>
    <t>167466</t>
  </si>
  <si>
    <t>54,925</t>
  </si>
  <si>
    <t>24818</t>
  </si>
  <si>
    <t>364,18</t>
  </si>
  <si>
    <t>2020,534</t>
  </si>
  <si>
    <t>29,649</t>
  </si>
  <si>
    <t>9131,882</t>
  </si>
  <si>
    <t>134,001</t>
  </si>
  <si>
    <t>47488</t>
  </si>
  <si>
    <t>301962</t>
  </si>
  <si>
    <t>6013630</t>
  </si>
  <si>
    <t>4007841</t>
  </si>
  <si>
    <t>2005789</t>
  </si>
  <si>
    <t>121215</t>
  </si>
  <si>
    <t>183468</t>
  </si>
  <si>
    <t>56,48</t>
  </si>
  <si>
    <t>25195</t>
  </si>
  <si>
    <t>369,712</t>
  </si>
  <si>
    <t>438888</t>
  </si>
  <si>
    <t>305379</t>
  </si>
  <si>
    <t>4,481</t>
  </si>
  <si>
    <t>6164224</t>
  </si>
  <si>
    <t>4111654</t>
  </si>
  <si>
    <t>2052570</t>
  </si>
  <si>
    <t>150594</t>
  </si>
  <si>
    <t>188510</t>
  </si>
  <si>
    <t>3918</t>
  </si>
  <si>
    <t>57,493</t>
  </si>
  <si>
    <t>379924</t>
  </si>
  <si>
    <t>310208</t>
  </si>
  <si>
    <t>6386293</t>
  </si>
  <si>
    <t>4279775</t>
  </si>
  <si>
    <t>2106518</t>
  </si>
  <si>
    <t>222069</t>
  </si>
  <si>
    <t>196694</t>
  </si>
  <si>
    <t>24969</t>
  </si>
  <si>
    <t>366,395</t>
  </si>
  <si>
    <t>358284</t>
  </si>
  <si>
    <t>5,257</t>
  </si>
  <si>
    <t>314556</t>
  </si>
  <si>
    <t>4,616</t>
  </si>
  <si>
    <t>6615912</t>
  </si>
  <si>
    <t>4453810</t>
  </si>
  <si>
    <t>2162102</t>
  </si>
  <si>
    <t>229619</t>
  </si>
  <si>
    <t>204270</t>
  </si>
  <si>
    <t>3992</t>
  </si>
  <si>
    <t>58,579</t>
  </si>
  <si>
    <t>24858</t>
  </si>
  <si>
    <t>364,767</t>
  </si>
  <si>
    <t>438054</t>
  </si>
  <si>
    <t>326702</t>
  </si>
  <si>
    <t>4,794</t>
  </si>
  <si>
    <t>6915909</t>
  </si>
  <si>
    <t>4690865</t>
  </si>
  <si>
    <t>2225044</t>
  </si>
  <si>
    <t>299997</t>
  </si>
  <si>
    <t>214130</t>
  </si>
  <si>
    <t>24749</t>
  </si>
  <si>
    <t>363,167</t>
  </si>
  <si>
    <t>492532</t>
  </si>
  <si>
    <t>7,227</t>
  </si>
  <si>
    <t>339174</t>
  </si>
  <si>
    <t>7256153</t>
  </si>
  <si>
    <t>4979263</t>
  </si>
  <si>
    <t>2276890</t>
  </si>
  <si>
    <t>340244</t>
  </si>
  <si>
    <t>226065</t>
  </si>
  <si>
    <t>59,723</t>
  </si>
  <si>
    <t>24671</t>
  </si>
  <si>
    <t>362,023</t>
  </si>
  <si>
    <t>264021</t>
  </si>
  <si>
    <t>345599</t>
  </si>
  <si>
    <t>5,071</t>
  </si>
  <si>
    <t>7497141</t>
  </si>
  <si>
    <t>5205548</t>
  </si>
  <si>
    <t>2291593</t>
  </si>
  <si>
    <t>240988</t>
  </si>
  <si>
    <t>229247</t>
  </si>
  <si>
    <t>4127</t>
  </si>
  <si>
    <t>60,56</t>
  </si>
  <si>
    <t>2215,906</t>
  </si>
  <si>
    <t>32,516</t>
  </si>
  <si>
    <t>9463,914</t>
  </si>
  <si>
    <t>138,874</t>
  </si>
  <si>
    <t>58468</t>
  </si>
  <si>
    <t>347167</t>
  </si>
  <si>
    <t>5,094</t>
  </si>
  <si>
    <t>7561504</t>
  </si>
  <si>
    <t>5267465</t>
  </si>
  <si>
    <t>2294039</t>
  </si>
  <si>
    <t>64363</t>
  </si>
  <si>
    <t>221125</t>
  </si>
  <si>
    <t>61,91</t>
  </si>
  <si>
    <t>25469</t>
  </si>
  <si>
    <t>373,732</t>
  </si>
  <si>
    <t>516778</t>
  </si>
  <si>
    <t>7,583</t>
  </si>
  <si>
    <t>358294</t>
  </si>
  <si>
    <t>5,258</t>
  </si>
  <si>
    <t>7745540</t>
  </si>
  <si>
    <t>5422189</t>
  </si>
  <si>
    <t>2323351</t>
  </si>
  <si>
    <t>184036</t>
  </si>
  <si>
    <t>225902</t>
  </si>
  <si>
    <t>62,203</t>
  </si>
  <si>
    <t>25492</t>
  </si>
  <si>
    <t>374,07</t>
  </si>
  <si>
    <t>464348</t>
  </si>
  <si>
    <t>370355</t>
  </si>
  <si>
    <t>5,435</t>
  </si>
  <si>
    <t>7921363</t>
  </si>
  <si>
    <t>5561002</t>
  </si>
  <si>
    <t>2360361</t>
  </si>
  <si>
    <t>175823</t>
  </si>
  <si>
    <t>219296</t>
  </si>
  <si>
    <t>25314</t>
  </si>
  <si>
    <t>371,458</t>
  </si>
  <si>
    <t>411374</t>
  </si>
  <si>
    <t>6,037</t>
  </si>
  <si>
    <t>377939</t>
  </si>
  <si>
    <t>5,546</t>
  </si>
  <si>
    <t>8104557</t>
  </si>
  <si>
    <t>5708391</t>
  </si>
  <si>
    <t>2396166</t>
  </si>
  <si>
    <t>183194</t>
  </si>
  <si>
    <t>212664</t>
  </si>
  <si>
    <t>4246</t>
  </si>
  <si>
    <t>62,306</t>
  </si>
  <si>
    <t>25389</t>
  </si>
  <si>
    <t>372,558</t>
  </si>
  <si>
    <t>491115</t>
  </si>
  <si>
    <t>385519</t>
  </si>
  <si>
    <t>5,657</t>
  </si>
  <si>
    <t>8311676</t>
  </si>
  <si>
    <t>5872820</t>
  </si>
  <si>
    <t>2438856</t>
  </si>
  <si>
    <t>207119</t>
  </si>
  <si>
    <t>62,907</t>
  </si>
  <si>
    <t>25339</t>
  </si>
  <si>
    <t>371,825</t>
  </si>
  <si>
    <t>554483</t>
  </si>
  <si>
    <t>8,136</t>
  </si>
  <si>
    <t>394370</t>
  </si>
  <si>
    <t>5,787</t>
  </si>
  <si>
    <t>8571988</t>
  </si>
  <si>
    <t>6098226</t>
  </si>
  <si>
    <t>2473762</t>
  </si>
  <si>
    <t>260312</t>
  </si>
  <si>
    <t>187976</t>
  </si>
  <si>
    <t>63,876</t>
  </si>
  <si>
    <t>25537</t>
  </si>
  <si>
    <t>374,73</t>
  </si>
  <si>
    <t>287797</t>
  </si>
  <si>
    <t>397766</t>
  </si>
  <si>
    <t>8746734</t>
  </si>
  <si>
    <t>6262140</t>
  </si>
  <si>
    <t>2484594</t>
  </si>
  <si>
    <t>174746</t>
  </si>
  <si>
    <t>178513</t>
  </si>
  <si>
    <t>64,654</t>
  </si>
  <si>
    <t>25926</t>
  </si>
  <si>
    <t>380,438</t>
  </si>
  <si>
    <t>2383,947</t>
  </si>
  <si>
    <t>34,982</t>
  </si>
  <si>
    <t>10607,803</t>
  </si>
  <si>
    <t>155,659</t>
  </si>
  <si>
    <t>398118</t>
  </si>
  <si>
    <t>8796873</t>
  </si>
  <si>
    <t>6310790</t>
  </si>
  <si>
    <t>2486083</t>
  </si>
  <si>
    <t>50139</t>
  </si>
  <si>
    <t>176481</t>
  </si>
  <si>
    <t>66,737</t>
  </si>
  <si>
    <t>26488</t>
  </si>
  <si>
    <t>388,685</t>
  </si>
  <si>
    <t>594234</t>
  </si>
  <si>
    <t>409184</t>
  </si>
  <si>
    <t>8995045</t>
  </si>
  <si>
    <t>6477066</t>
  </si>
  <si>
    <t>2517979</t>
  </si>
  <si>
    <t>198172</t>
  </si>
  <si>
    <t>178501</t>
  </si>
  <si>
    <t>67,999</t>
  </si>
  <si>
    <t>26756</t>
  </si>
  <si>
    <t>392,618</t>
  </si>
  <si>
    <t>546654</t>
  </si>
  <si>
    <t>8,022</t>
  </si>
  <si>
    <t>420942</t>
  </si>
  <si>
    <t>9281451</t>
  </si>
  <si>
    <t>6722681</t>
  </si>
  <si>
    <t>2558770</t>
  </si>
  <si>
    <t>286406</t>
  </si>
  <si>
    <t>194298</t>
  </si>
  <si>
    <t>13,62</t>
  </si>
  <si>
    <t>68,249</t>
  </si>
  <si>
    <t>26876</t>
  </si>
  <si>
    <t>394,379</t>
  </si>
  <si>
    <t>493081</t>
  </si>
  <si>
    <t>432614</t>
  </si>
  <si>
    <t>9575767</t>
  </si>
  <si>
    <t>6974861</t>
  </si>
  <si>
    <t>2600906</t>
  </si>
  <si>
    <t>294316</t>
  </si>
  <si>
    <t>210173</t>
  </si>
  <si>
    <t>4709</t>
  </si>
  <si>
    <t>396,727</t>
  </si>
  <si>
    <t>579844</t>
  </si>
  <si>
    <t>445290</t>
  </si>
  <si>
    <t>6,534</t>
  </si>
  <si>
    <t>9955794</t>
  </si>
  <si>
    <t>7310621</t>
  </si>
  <si>
    <t>2645173</t>
  </si>
  <si>
    <t>380027</t>
  </si>
  <si>
    <t>234874</t>
  </si>
  <si>
    <t>69,936</t>
  </si>
  <si>
    <t>648064</t>
  </si>
  <si>
    <t>458658</t>
  </si>
  <si>
    <t>10349161</t>
  </si>
  <si>
    <t>7663615</t>
  </si>
  <si>
    <t>2685546</t>
  </si>
  <si>
    <t>393367</t>
  </si>
  <si>
    <t>253882</t>
  </si>
  <si>
    <t>4791</t>
  </si>
  <si>
    <t>70,303</t>
  </si>
  <si>
    <t>27259</t>
  </si>
  <si>
    <t>399,999</t>
  </si>
  <si>
    <t>353685</t>
  </si>
  <si>
    <t>468071</t>
  </si>
  <si>
    <t>6,868</t>
  </si>
  <si>
    <t>10557947</t>
  </si>
  <si>
    <t>7855799</t>
  </si>
  <si>
    <t>2702148</t>
  </si>
  <si>
    <t>208786</t>
  </si>
  <si>
    <t>258745</t>
  </si>
  <si>
    <t>71,492</t>
  </si>
  <si>
    <t>27712</t>
  </si>
  <si>
    <t>406,646</t>
  </si>
  <si>
    <t>2733,187</t>
  </si>
  <si>
    <t>40,107</t>
  </si>
  <si>
    <t>12330,724</t>
  </si>
  <si>
    <t>180,941</t>
  </si>
  <si>
    <t>64590</t>
  </si>
  <si>
    <t>468593</t>
  </si>
  <si>
    <t>6,876</t>
  </si>
  <si>
    <t>10620821</t>
  </si>
  <si>
    <t>7913957</t>
  </si>
  <si>
    <t>2706864</t>
  </si>
  <si>
    <t>62874</t>
  </si>
  <si>
    <t>260564</t>
  </si>
  <si>
    <t>4974</t>
  </si>
  <si>
    <t>72,989</t>
  </si>
  <si>
    <t>28322</t>
  </si>
  <si>
    <t>415,597</t>
  </si>
  <si>
    <t>702144</t>
  </si>
  <si>
    <t>484009</t>
  </si>
  <si>
    <t>7,102</t>
  </si>
  <si>
    <t>10871513</t>
  </si>
  <si>
    <t>8113234</t>
  </si>
  <si>
    <t>2758279</t>
  </si>
  <si>
    <t>250692</t>
  </si>
  <si>
    <t>268067</t>
  </si>
  <si>
    <t>15,95</t>
  </si>
  <si>
    <t>5072</t>
  </si>
  <si>
    <t>74,427</t>
  </si>
  <si>
    <t>418,356</t>
  </si>
  <si>
    <t>669267</t>
  </si>
  <si>
    <t>501525</t>
  </si>
  <si>
    <t>7,359</t>
  </si>
  <si>
    <t>11220551</t>
  </si>
  <si>
    <t>8393399</t>
  </si>
  <si>
    <t>2827152</t>
  </si>
  <si>
    <t>349038</t>
  </si>
  <si>
    <t>277014</t>
  </si>
  <si>
    <t>4065</t>
  </si>
  <si>
    <t>5053</t>
  </si>
  <si>
    <t>74,148</t>
  </si>
  <si>
    <t>28463</t>
  </si>
  <si>
    <t>417,666</t>
  </si>
  <si>
    <t>582745</t>
  </si>
  <si>
    <t>8,551</t>
  </si>
  <si>
    <t>514334</t>
  </si>
  <si>
    <t>11551398</t>
  </si>
  <si>
    <t>8650956</t>
  </si>
  <si>
    <t>2900442</t>
  </si>
  <si>
    <t>330847</t>
  </si>
  <si>
    <t>282233</t>
  </si>
  <si>
    <t>74,97</t>
  </si>
  <si>
    <t>419,398</t>
  </si>
  <si>
    <t>672395</t>
  </si>
  <si>
    <t>9,867</t>
  </si>
  <si>
    <t>527556</t>
  </si>
  <si>
    <t>7,741</t>
  </si>
  <si>
    <t>11951558</t>
  </si>
  <si>
    <t>8957854</t>
  </si>
  <si>
    <t>2993704</t>
  </si>
  <si>
    <t>400160</t>
  </si>
  <si>
    <t>285109</t>
  </si>
  <si>
    <t>5254</t>
  </si>
  <si>
    <t>28729</t>
  </si>
  <si>
    <t>421,57</t>
  </si>
  <si>
    <t>684146</t>
  </si>
  <si>
    <t>532710</t>
  </si>
  <si>
    <t>12322109</t>
  </si>
  <si>
    <t>9233130</t>
  </si>
  <si>
    <t>3088979</t>
  </si>
  <si>
    <t>370551</t>
  </si>
  <si>
    <t>281850</t>
  </si>
  <si>
    <t>18,08</t>
  </si>
  <si>
    <t>5273</t>
  </si>
  <si>
    <t>77,376</t>
  </si>
  <si>
    <t>28886</t>
  </si>
  <si>
    <t>423,874</t>
  </si>
  <si>
    <t>414106</t>
  </si>
  <si>
    <t>6,077</t>
  </si>
  <si>
    <t>541342</t>
  </si>
  <si>
    <t>7,944</t>
  </si>
  <si>
    <t>12522439</t>
  </si>
  <si>
    <t>9371113</t>
  </si>
  <si>
    <t>3151326</t>
  </si>
  <si>
    <t>200330</t>
  </si>
  <si>
    <t>280642</t>
  </si>
  <si>
    <t>18,38</t>
  </si>
  <si>
    <t>13,75</t>
  </si>
  <si>
    <t>78,374</t>
  </si>
  <si>
    <t>29356</t>
  </si>
  <si>
    <t>430,77</t>
  </si>
  <si>
    <t>3095,588</t>
  </si>
  <si>
    <t>45,425</t>
  </si>
  <si>
    <t>13300,499</t>
  </si>
  <si>
    <t>195,172</t>
  </si>
  <si>
    <t>67489</t>
  </si>
  <si>
    <t>541756</t>
  </si>
  <si>
    <t>12585858</t>
  </si>
  <si>
    <t>9415675</t>
  </si>
  <si>
    <t>3170183</t>
  </si>
  <si>
    <t>63419</t>
  </si>
  <si>
    <t>280720</t>
  </si>
  <si>
    <t>4119</t>
  </si>
  <si>
    <t>79,724</t>
  </si>
  <si>
    <t>438,856</t>
  </si>
  <si>
    <t>105298</t>
  </si>
  <si>
    <t>456492</t>
  </si>
  <si>
    <t>6,699</t>
  </si>
  <si>
    <t>12653941</t>
  </si>
  <si>
    <t>9473989</t>
  </si>
  <si>
    <t>3179952</t>
  </si>
  <si>
    <t>68083</t>
  </si>
  <si>
    <t>254633</t>
  </si>
  <si>
    <t>5626</t>
  </si>
  <si>
    <t>82,556</t>
  </si>
  <si>
    <t>30639</t>
  </si>
  <si>
    <t>449,597</t>
  </si>
  <si>
    <t>645962</t>
  </si>
  <si>
    <t>9,479</t>
  </si>
  <si>
    <t>453163</t>
  </si>
  <si>
    <t>12974417</t>
  </si>
  <si>
    <t>9681434</t>
  </si>
  <si>
    <t>3292983</t>
  </si>
  <si>
    <t>320476</t>
  </si>
  <si>
    <t>250552</t>
  </si>
  <si>
    <t>14,21</t>
  </si>
  <si>
    <t>84,067</t>
  </si>
  <si>
    <t>30904</t>
  </si>
  <si>
    <t>453,486</t>
  </si>
  <si>
    <t>489848</t>
  </si>
  <si>
    <t>7,188</t>
  </si>
  <si>
    <t>439892</t>
  </si>
  <si>
    <t>6,455</t>
  </si>
  <si>
    <t>13340719</t>
  </si>
  <si>
    <t>9934261</t>
  </si>
  <si>
    <t>3406458</t>
  </si>
  <si>
    <t>366302</t>
  </si>
  <si>
    <t>255617</t>
  </si>
  <si>
    <t>5705</t>
  </si>
  <si>
    <t>83,715</t>
  </si>
  <si>
    <t>30555</t>
  </si>
  <si>
    <t>448,364</t>
  </si>
  <si>
    <t>480249</t>
  </si>
  <si>
    <t>7,047</t>
  </si>
  <si>
    <t>412443</t>
  </si>
  <si>
    <t>6,052</t>
  </si>
  <si>
    <t>13790345</t>
  </si>
  <si>
    <t>10261961</t>
  </si>
  <si>
    <t>3528384</t>
  </si>
  <si>
    <t>449626</t>
  </si>
  <si>
    <t>262684</t>
  </si>
  <si>
    <t>20,24</t>
  </si>
  <si>
    <t>5757</t>
  </si>
  <si>
    <t>84,478</t>
  </si>
  <si>
    <t>30326</t>
  </si>
  <si>
    <t>445,004</t>
  </si>
  <si>
    <t>521455</t>
  </si>
  <si>
    <t>7,652</t>
  </si>
  <si>
    <t>389201</t>
  </si>
  <si>
    <t>14305420</t>
  </si>
  <si>
    <t>10661431</t>
  </si>
  <si>
    <t>3643989</t>
  </si>
  <si>
    <t>515075</t>
  </si>
  <si>
    <t>283330</t>
  </si>
  <si>
    <t>20,99</t>
  </si>
  <si>
    <t>84,654</t>
  </si>
  <si>
    <t>30238</t>
  </si>
  <si>
    <t>443,713</t>
  </si>
  <si>
    <t>302534</t>
  </si>
  <si>
    <t>373262</t>
  </si>
  <si>
    <t>14596125</t>
  </si>
  <si>
    <t>10870256</t>
  </si>
  <si>
    <t>3725869</t>
  </si>
  <si>
    <t>290705</t>
  </si>
  <si>
    <t>85,667</t>
  </si>
  <si>
    <t>450,067</t>
  </si>
  <si>
    <t>3157,337</t>
  </si>
  <si>
    <t>46,331</t>
  </si>
  <si>
    <t>13389,581</t>
  </si>
  <si>
    <t>196,479</t>
  </si>
  <si>
    <t>60776</t>
  </si>
  <si>
    <t>372303</t>
  </si>
  <si>
    <t>5,463</t>
  </si>
  <si>
    <t>14684258</t>
  </si>
  <si>
    <t>10924910</t>
  </si>
  <si>
    <t>3759348</t>
  </si>
  <si>
    <t>88133</t>
  </si>
  <si>
    <t>299771</t>
  </si>
  <si>
    <t>86,811</t>
  </si>
  <si>
    <t>31262</t>
  </si>
  <si>
    <t>458,739</t>
  </si>
  <si>
    <t>492419</t>
  </si>
  <si>
    <t>7,226</t>
  </si>
  <si>
    <t>427606</t>
  </si>
  <si>
    <t>6,275</t>
  </si>
  <si>
    <t>15029040</t>
  </si>
  <si>
    <t>11156221</t>
  </si>
  <si>
    <t>3872819</t>
  </si>
  <si>
    <t>344782</t>
  </si>
  <si>
    <t>22,05</t>
  </si>
  <si>
    <t>87,34</t>
  </si>
  <si>
    <t>31226</t>
  </si>
  <si>
    <t>458,211</t>
  </si>
  <si>
    <t>401696</t>
  </si>
  <si>
    <t>392711</t>
  </si>
  <si>
    <t>5,763</t>
  </si>
  <si>
    <t>15471282</t>
  </si>
  <si>
    <t>11457932</t>
  </si>
  <si>
    <t>4013350</t>
  </si>
  <si>
    <t>442242</t>
  </si>
  <si>
    <t>356695</t>
  </si>
  <si>
    <t>5234</t>
  </si>
  <si>
    <t>86,606</t>
  </si>
  <si>
    <t>30868</t>
  </si>
  <si>
    <t>452,957</t>
  </si>
  <si>
    <t>379063</t>
  </si>
  <si>
    <t>5,562</t>
  </si>
  <si>
    <t>376885</t>
  </si>
  <si>
    <t>15894466</t>
  </si>
  <si>
    <t>11743615</t>
  </si>
  <si>
    <t>4150851</t>
  </si>
  <si>
    <t>423184</t>
  </si>
  <si>
    <t>364821</t>
  </si>
  <si>
    <t>23,32</t>
  </si>
  <si>
    <t>17,23</t>
  </si>
  <si>
    <t>86,929</t>
  </si>
  <si>
    <t>30668</t>
  </si>
  <si>
    <t>450,023</t>
  </si>
  <si>
    <t>385014</t>
  </si>
  <si>
    <t>363280</t>
  </si>
  <si>
    <t>5,331</t>
  </si>
  <si>
    <t>16369097</t>
  </si>
  <si>
    <t>12070183</t>
  </si>
  <si>
    <t>4298914</t>
  </si>
  <si>
    <t>474631</t>
  </si>
  <si>
    <t>368393</t>
  </si>
  <si>
    <t>86,782</t>
  </si>
  <si>
    <t>30472</t>
  </si>
  <si>
    <t>447,147</t>
  </si>
  <si>
    <t>427774</t>
  </si>
  <si>
    <t>349897</t>
  </si>
  <si>
    <t>5,134</t>
  </si>
  <si>
    <t>16843097</t>
  </si>
  <si>
    <t>12400088</t>
  </si>
  <si>
    <t>4443009</t>
  </si>
  <si>
    <t>474000</t>
  </si>
  <si>
    <t>362525</t>
  </si>
  <si>
    <t>5320</t>
  </si>
  <si>
    <t>86,239</t>
  </si>
  <si>
    <t>30329</t>
  </si>
  <si>
    <t>445,048</t>
  </si>
  <si>
    <t>254000</t>
  </si>
  <si>
    <t>342963</t>
  </si>
  <si>
    <t>5,033</t>
  </si>
  <si>
    <t>17116370</t>
  </si>
  <si>
    <t>12584611</t>
  </si>
  <si>
    <t>4531759</t>
  </si>
  <si>
    <t>273273</t>
  </si>
  <si>
    <t>360035</t>
  </si>
  <si>
    <t>25,12</t>
  </si>
  <si>
    <t>5893</t>
  </si>
  <si>
    <t>86,474</t>
  </si>
  <si>
    <t>30789</t>
  </si>
  <si>
    <t>451,798</t>
  </si>
  <si>
    <t>2963,99</t>
  </si>
  <si>
    <t>43,494</t>
  </si>
  <si>
    <t>12828,771</t>
  </si>
  <si>
    <t>188,25</t>
  </si>
  <si>
    <t>53380</t>
  </si>
  <si>
    <t>341907</t>
  </si>
  <si>
    <t>17201396</t>
  </si>
  <si>
    <t>12634591</t>
  </si>
  <si>
    <t>4566805</t>
  </si>
  <si>
    <t>85026</t>
  </si>
  <si>
    <t>359591</t>
  </si>
  <si>
    <t>18,54</t>
  </si>
  <si>
    <t>5970</t>
  </si>
  <si>
    <t>87,604</t>
  </si>
  <si>
    <t>31214</t>
  </si>
  <si>
    <t>458,035</t>
  </si>
  <si>
    <t>430086</t>
  </si>
  <si>
    <t>6,311</t>
  </si>
  <si>
    <t>333002</t>
  </si>
  <si>
    <t>4,886</t>
  </si>
  <si>
    <t>17537253</t>
  </si>
  <si>
    <t>12834716</t>
  </si>
  <si>
    <t>4702537</t>
  </si>
  <si>
    <t>335857</t>
  </si>
  <si>
    <t>358316</t>
  </si>
  <si>
    <t>18,83</t>
  </si>
  <si>
    <t>87,809</t>
  </si>
  <si>
    <t>31086</t>
  </si>
  <si>
    <t>456,156</t>
  </si>
  <si>
    <t>352652</t>
  </si>
  <si>
    <t>325996</t>
  </si>
  <si>
    <t>17954044</t>
  </si>
  <si>
    <t>13081653</t>
  </si>
  <si>
    <t>4872391</t>
  </si>
  <si>
    <t>416791</t>
  </si>
  <si>
    <t>354680</t>
  </si>
  <si>
    <t>87,442</t>
  </si>
  <si>
    <t>30954</t>
  </si>
  <si>
    <t>454,219</t>
  </si>
  <si>
    <t>334318</t>
  </si>
  <si>
    <t>4,906</t>
  </si>
  <si>
    <t>18366074</t>
  </si>
  <si>
    <t>13325869</t>
  </si>
  <si>
    <t>5040205</t>
  </si>
  <si>
    <t>412030</t>
  </si>
  <si>
    <t>353087</t>
  </si>
  <si>
    <t>26,95</t>
  </si>
  <si>
    <t>5981</t>
  </si>
  <si>
    <t>87,765</t>
  </si>
  <si>
    <t>30634</t>
  </si>
  <si>
    <t>449,524</t>
  </si>
  <si>
    <t>338628</t>
  </si>
  <si>
    <t>4,969</t>
  </si>
  <si>
    <t>312977</t>
  </si>
  <si>
    <t>18831734</t>
  </si>
  <si>
    <t>13603537</t>
  </si>
  <si>
    <t>5228197</t>
  </si>
  <si>
    <t>465660</t>
  </si>
  <si>
    <t>351805</t>
  </si>
  <si>
    <t>87,486</t>
  </si>
  <si>
    <t>386067</t>
  </si>
  <si>
    <t>307019</t>
  </si>
  <si>
    <t>4,505</t>
  </si>
  <si>
    <t>19295249</t>
  </si>
  <si>
    <t>13885532</t>
  </si>
  <si>
    <t>5410139</t>
  </si>
  <si>
    <t>463515</t>
  </si>
  <si>
    <t>350307</t>
  </si>
  <si>
    <t>87,428</t>
  </si>
  <si>
    <t>30100</t>
  </si>
  <si>
    <t>441,688</t>
  </si>
  <si>
    <t>228164</t>
  </si>
  <si>
    <t>3,348</t>
  </si>
  <si>
    <t>303328</t>
  </si>
  <si>
    <t>4,451</t>
  </si>
  <si>
    <t>19591539</t>
  </si>
  <si>
    <t>14071767</t>
  </si>
  <si>
    <t>5521746</t>
  </si>
  <si>
    <t>296290</t>
  </si>
  <si>
    <t>353596</t>
  </si>
  <si>
    <t>28,75</t>
  </si>
  <si>
    <t>20,65</t>
  </si>
  <si>
    <t>5189</t>
  </si>
  <si>
    <t>5978</t>
  </si>
  <si>
    <t>87,721</t>
  </si>
  <si>
    <t>30287</t>
  </si>
  <si>
    <t>444,432</t>
  </si>
  <si>
    <t>2954,879</t>
  </si>
  <si>
    <t>43,36</t>
  </si>
  <si>
    <t>12108,019</t>
  </si>
  <si>
    <t>177,673</t>
  </si>
  <si>
    <t>49965</t>
  </si>
  <si>
    <t>302840</t>
  </si>
  <si>
    <t>4,444</t>
  </si>
  <si>
    <t>19696865</t>
  </si>
  <si>
    <t>14138894</t>
  </si>
  <si>
    <t>5560057</t>
  </si>
  <si>
    <t>105326</t>
  </si>
  <si>
    <t>356496</t>
  </si>
  <si>
    <t>20,75</t>
  </si>
  <si>
    <t>5231</t>
  </si>
  <si>
    <t>414890</t>
  </si>
  <si>
    <t>300669</t>
  </si>
  <si>
    <t>20064358</t>
  </si>
  <si>
    <t>14350413</t>
  </si>
  <si>
    <t>5718811</t>
  </si>
  <si>
    <t>367493</t>
  </si>
  <si>
    <t>361015</t>
  </si>
  <si>
    <t>29,44</t>
  </si>
  <si>
    <t>5298</t>
  </si>
  <si>
    <t>20523181</t>
  </si>
  <si>
    <t>14626144</t>
  </si>
  <si>
    <t>5911211</t>
  </si>
  <si>
    <t>458823</t>
  </si>
  <si>
    <t>367020</t>
  </si>
  <si>
    <t>30,12</t>
  </si>
  <si>
    <t>21,46</t>
  </si>
  <si>
    <t>20990675</t>
  </si>
  <si>
    <t>14914723</t>
  </si>
  <si>
    <t>6099776</t>
  </si>
  <si>
    <t>467494</t>
  </si>
  <si>
    <t>374943</t>
  </si>
  <si>
    <t>21,89</t>
  </si>
  <si>
    <t>21518866</t>
  </si>
  <si>
    <t>15254118</t>
  </si>
  <si>
    <t>6304097</t>
  </si>
  <si>
    <t>528191</t>
  </si>
  <si>
    <t>383876</t>
  </si>
  <si>
    <t>5633</t>
  </si>
  <si>
    <t>GAB</t>
  </si>
  <si>
    <t>Gabon</t>
  </si>
  <si>
    <t>5762</t>
  </si>
  <si>
    <t>5362</t>
  </si>
  <si>
    <t>6528</t>
  </si>
  <si>
    <t>8897</t>
  </si>
  <si>
    <t>GMB</t>
  </si>
  <si>
    <t>Gambia</t>
  </si>
  <si>
    <t>226,1</t>
  </si>
  <si>
    <t>88,6</t>
  </si>
  <si>
    <t>94,4</t>
  </si>
  <si>
    <t>230,8</t>
  </si>
  <si>
    <t>118,9</t>
  </si>
  <si>
    <t>167,8</t>
  </si>
  <si>
    <t>101,4</t>
  </si>
  <si>
    <t>3962</t>
  </si>
  <si>
    <t>4531</t>
  </si>
  <si>
    <t>6100</t>
  </si>
  <si>
    <t>2,967</t>
  </si>
  <si>
    <t>7546</t>
  </si>
  <si>
    <t>3,122</t>
  </si>
  <si>
    <t>8260</t>
  </si>
  <si>
    <t>8561</t>
  </si>
  <si>
    <t>8911</t>
  </si>
  <si>
    <t>9234</t>
  </si>
  <si>
    <t>3,885</t>
  </si>
  <si>
    <t>9851</t>
  </si>
  <si>
    <t>4,076</t>
  </si>
  <si>
    <t>4,376</t>
  </si>
  <si>
    <t>11100</t>
  </si>
  <si>
    <t>12406</t>
  </si>
  <si>
    <t>12682</t>
  </si>
  <si>
    <t>5,248</t>
  </si>
  <si>
    <t>13257</t>
  </si>
  <si>
    <t>13456</t>
  </si>
  <si>
    <t>5,568</t>
  </si>
  <si>
    <t>13775</t>
  </si>
  <si>
    <t>13891</t>
  </si>
  <si>
    <t>5,748</t>
  </si>
  <si>
    <t>5,812</t>
  </si>
  <si>
    <t>14324</t>
  </si>
  <si>
    <t>14526</t>
  </si>
  <si>
    <t>14950</t>
  </si>
  <si>
    <t>6,186</t>
  </si>
  <si>
    <t>15154</t>
  </si>
  <si>
    <t>6,271</t>
  </si>
  <si>
    <t>15297</t>
  </si>
  <si>
    <t>6,389</t>
  </si>
  <si>
    <t>6,462</t>
  </si>
  <si>
    <t>15878</t>
  </si>
  <si>
    <t>16072</t>
  </si>
  <si>
    <t>6,731</t>
  </si>
  <si>
    <t>16517</t>
  </si>
  <si>
    <t>6,835</t>
  </si>
  <si>
    <t>16678</t>
  </si>
  <si>
    <t>16843</t>
  </si>
  <si>
    <t>16871</t>
  </si>
  <si>
    <t>6,981</t>
  </si>
  <si>
    <t>17078</t>
  </si>
  <si>
    <t>17223</t>
  </si>
  <si>
    <t>17461</t>
  </si>
  <si>
    <t>17584</t>
  </si>
  <si>
    <t>7,276</t>
  </si>
  <si>
    <t>17711</t>
  </si>
  <si>
    <t>17867</t>
  </si>
  <si>
    <t>7,393</t>
  </si>
  <si>
    <t>17937</t>
  </si>
  <si>
    <t>7,422</t>
  </si>
  <si>
    <t>17997</t>
  </si>
  <si>
    <t>7,447</t>
  </si>
  <si>
    <t>18110</t>
  </si>
  <si>
    <t>7,494</t>
  </si>
  <si>
    <t>18328</t>
  </si>
  <si>
    <t>7,584</t>
  </si>
  <si>
    <t>18366</t>
  </si>
  <si>
    <t>18480</t>
  </si>
  <si>
    <t>7,647</t>
  </si>
  <si>
    <t>18564</t>
  </si>
  <si>
    <t>7,682</t>
  </si>
  <si>
    <t>18657</t>
  </si>
  <si>
    <t>7,785</t>
  </si>
  <si>
    <t>19165</t>
  </si>
  <si>
    <t>7,93</t>
  </si>
  <si>
    <t>19285</t>
  </si>
  <si>
    <t>19479</t>
  </si>
  <si>
    <t>19629</t>
  </si>
  <si>
    <t>8,158</t>
  </si>
  <si>
    <t>19775</t>
  </si>
  <si>
    <t>8,183</t>
  </si>
  <si>
    <t>20000</t>
  </si>
  <si>
    <t>8,276</t>
  </si>
  <si>
    <t>8,319</t>
  </si>
  <si>
    <t>20197</t>
  </si>
  <si>
    <t>8,357</t>
  </si>
  <si>
    <t>20303</t>
  </si>
  <si>
    <t>8,401</t>
  </si>
  <si>
    <t>20501</t>
  </si>
  <si>
    <t>66,2</t>
  </si>
  <si>
    <t>20591</t>
  </si>
  <si>
    <t>20802</t>
  </si>
  <si>
    <t>8,608</t>
  </si>
  <si>
    <t>89,4</t>
  </si>
  <si>
    <t>21118</t>
  </si>
  <si>
    <t>8,738</t>
  </si>
  <si>
    <t>21194</t>
  </si>
  <si>
    <t>21209</t>
  </si>
  <si>
    <t>8,776</t>
  </si>
  <si>
    <t>21404</t>
  </si>
  <si>
    <t>8,857</t>
  </si>
  <si>
    <t>21526</t>
  </si>
  <si>
    <t>21738</t>
  </si>
  <si>
    <t>21862</t>
  </si>
  <si>
    <t>22114</t>
  </si>
  <si>
    <t>22155</t>
  </si>
  <si>
    <t>9,168</t>
  </si>
  <si>
    <t>22246</t>
  </si>
  <si>
    <t>22392</t>
  </si>
  <si>
    <t>9,266</t>
  </si>
  <si>
    <t>22548</t>
  </si>
  <si>
    <t>22646</t>
  </si>
  <si>
    <t>9,557</t>
  </si>
  <si>
    <t>54,5</t>
  </si>
  <si>
    <t>23147</t>
  </si>
  <si>
    <t>110,4</t>
  </si>
  <si>
    <t>23378</t>
  </si>
  <si>
    <t>9,674</t>
  </si>
  <si>
    <t>23669</t>
  </si>
  <si>
    <t>9,794</t>
  </si>
  <si>
    <t>159,2</t>
  </si>
  <si>
    <t>10,001</t>
  </si>
  <si>
    <t>24357</t>
  </si>
  <si>
    <t>10,079</t>
  </si>
  <si>
    <t>24392</t>
  </si>
  <si>
    <t>10,093</t>
  </si>
  <si>
    <t>24683</t>
  </si>
  <si>
    <t>10,214</t>
  </si>
  <si>
    <t>24816</t>
  </si>
  <si>
    <t>10,269</t>
  </si>
  <si>
    <t>25027</t>
  </si>
  <si>
    <t>25385</t>
  </si>
  <si>
    <t>10,504</t>
  </si>
  <si>
    <t>128,6</t>
  </si>
  <si>
    <t>10,527</t>
  </si>
  <si>
    <t>25590</t>
  </si>
  <si>
    <t>10,589</t>
  </si>
  <si>
    <t>25680</t>
  </si>
  <si>
    <t>25865</t>
  </si>
  <si>
    <t>10,703</t>
  </si>
  <si>
    <t>26125</t>
  </si>
  <si>
    <t>26501</t>
  </si>
  <si>
    <t>10,966</t>
  </si>
  <si>
    <t>26657</t>
  </si>
  <si>
    <t>26794</t>
  </si>
  <si>
    <t>11,087</t>
  </si>
  <si>
    <t>26904</t>
  </si>
  <si>
    <t>11,133</t>
  </si>
  <si>
    <t>11,235</t>
  </si>
  <si>
    <t>128,8</t>
  </si>
  <si>
    <t>27356</t>
  </si>
  <si>
    <t>136,1</t>
  </si>
  <si>
    <t>27714</t>
  </si>
  <si>
    <t>11,489</t>
  </si>
  <si>
    <t>92,2</t>
  </si>
  <si>
    <t>28027</t>
  </si>
  <si>
    <t>11,597</t>
  </si>
  <si>
    <t>136,9</t>
  </si>
  <si>
    <t>124,6</t>
  </si>
  <si>
    <t>28341</t>
  </si>
  <si>
    <t>11,727</t>
  </si>
  <si>
    <t>132,2</t>
  </si>
  <si>
    <t>28602</t>
  </si>
  <si>
    <t>11,835</t>
  </si>
  <si>
    <t>11,957</t>
  </si>
  <si>
    <t>28953</t>
  </si>
  <si>
    <t>297,7</t>
  </si>
  <si>
    <t>29152</t>
  </si>
  <si>
    <t>12,063</t>
  </si>
  <si>
    <t>29322</t>
  </si>
  <si>
    <t>233,9</t>
  </si>
  <si>
    <t>29495</t>
  </si>
  <si>
    <t>12,205</t>
  </si>
  <si>
    <t>231,1</t>
  </si>
  <si>
    <t>29733</t>
  </si>
  <si>
    <t>12,303</t>
  </si>
  <si>
    <t>12,424</t>
  </si>
  <si>
    <t>30065</t>
  </si>
  <si>
    <t>12,441</t>
  </si>
  <si>
    <t>30252</t>
  </si>
  <si>
    <t>12,518</t>
  </si>
  <si>
    <t>183,2</t>
  </si>
  <si>
    <t>30382</t>
  </si>
  <si>
    <t>12,572</t>
  </si>
  <si>
    <t>176,2</t>
  </si>
  <si>
    <t>30495</t>
  </si>
  <si>
    <t>12,619</t>
  </si>
  <si>
    <t>105,8</t>
  </si>
  <si>
    <t>31065</t>
  </si>
  <si>
    <t>12,854</t>
  </si>
  <si>
    <t>31147</t>
  </si>
  <si>
    <t>12,888</t>
  </si>
  <si>
    <t>31412</t>
  </si>
  <si>
    <t>31644</t>
  </si>
  <si>
    <t>13,094</t>
  </si>
  <si>
    <t>31922</t>
  </si>
  <si>
    <t>13,209</t>
  </si>
  <si>
    <t>32316</t>
  </si>
  <si>
    <t>32886</t>
  </si>
  <si>
    <t>13,608</t>
  </si>
  <si>
    <t>33091</t>
  </si>
  <si>
    <t>33479</t>
  </si>
  <si>
    <t>13,853</t>
  </si>
  <si>
    <t>33673</t>
  </si>
  <si>
    <t>13,934</t>
  </si>
  <si>
    <t>33924</t>
  </si>
  <si>
    <t>14,038</t>
  </si>
  <si>
    <t>34333</t>
  </si>
  <si>
    <t>14,207</t>
  </si>
  <si>
    <t>14,473</t>
  </si>
  <si>
    <t>35226</t>
  </si>
  <si>
    <t>14,576</t>
  </si>
  <si>
    <t>35573</t>
  </si>
  <si>
    <t>35784</t>
  </si>
  <si>
    <t>14,807</t>
  </si>
  <si>
    <t>36119</t>
  </si>
  <si>
    <t>14,946</t>
  </si>
  <si>
    <t>37116</t>
  </si>
  <si>
    <t>37238</t>
  </si>
  <si>
    <t>15,409</t>
  </si>
  <si>
    <t>37521</t>
  </si>
  <si>
    <t>38220</t>
  </si>
  <si>
    <t>15,815</t>
  </si>
  <si>
    <t>39260</t>
  </si>
  <si>
    <t>16,459</t>
  </si>
  <si>
    <t>40589</t>
  </si>
  <si>
    <t>16,795</t>
  </si>
  <si>
    <t>17,155</t>
  </si>
  <si>
    <t>42618</t>
  </si>
  <si>
    <t>17,635</t>
  </si>
  <si>
    <t>43270</t>
  </si>
  <si>
    <t>17,905</t>
  </si>
  <si>
    <t>43639</t>
  </si>
  <si>
    <t>18,058</t>
  </si>
  <si>
    <t>43930</t>
  </si>
  <si>
    <t>18,178</t>
  </si>
  <si>
    <t>44191</t>
  </si>
  <si>
    <t>18,286</t>
  </si>
  <si>
    <t>45492</t>
  </si>
  <si>
    <t>18,824</t>
  </si>
  <si>
    <t>45857</t>
  </si>
  <si>
    <t>18,975</t>
  </si>
  <si>
    <t>19,127</t>
  </si>
  <si>
    <t>46598</t>
  </si>
  <si>
    <t>19,282</t>
  </si>
  <si>
    <t>19,653</t>
  </si>
  <si>
    <t>48223</t>
  </si>
  <si>
    <t>19,954</t>
  </si>
  <si>
    <t>48594</t>
  </si>
  <si>
    <t>20,108</t>
  </si>
  <si>
    <t>49665</t>
  </si>
  <si>
    <t>20,551</t>
  </si>
  <si>
    <t>50242</t>
  </si>
  <si>
    <t>20,79</t>
  </si>
  <si>
    <t>50961</t>
  </si>
  <si>
    <t>21,087</t>
  </si>
  <si>
    <t>51311</t>
  </si>
  <si>
    <t>21,232</t>
  </si>
  <si>
    <t>51621</t>
  </si>
  <si>
    <t>21,36</t>
  </si>
  <si>
    <t>52362</t>
  </si>
  <si>
    <t>21,667</t>
  </si>
  <si>
    <t>52624</t>
  </si>
  <si>
    <t>21,775</t>
  </si>
  <si>
    <t>52879</t>
  </si>
  <si>
    <t>21,881</t>
  </si>
  <si>
    <t>53253</t>
  </si>
  <si>
    <t>53668</t>
  </si>
  <si>
    <t>22,207</t>
  </si>
  <si>
    <t>54097</t>
  </si>
  <si>
    <t>22,385</t>
  </si>
  <si>
    <t>54313</t>
  </si>
  <si>
    <t>22,474</t>
  </si>
  <si>
    <t>54471</t>
  </si>
  <si>
    <t>54717</t>
  </si>
  <si>
    <t>22,642</t>
  </si>
  <si>
    <t>55018</t>
  </si>
  <si>
    <t>22,766</t>
  </si>
  <si>
    <t>55434</t>
  </si>
  <si>
    <t>22,938</t>
  </si>
  <si>
    <t>55896</t>
  </si>
  <si>
    <t>23,129</t>
  </si>
  <si>
    <t>56384</t>
  </si>
  <si>
    <t>23,331</t>
  </si>
  <si>
    <t>23,481</t>
  </si>
  <si>
    <t>57350</t>
  </si>
  <si>
    <t>23,731</t>
  </si>
  <si>
    <t>57622</t>
  </si>
  <si>
    <t>23,844</t>
  </si>
  <si>
    <t>58023</t>
  </si>
  <si>
    <t>24,01</t>
  </si>
  <si>
    <t>58402</t>
  </si>
  <si>
    <t>24,166</t>
  </si>
  <si>
    <t>24,271</t>
  </si>
  <si>
    <t>58750</t>
  </si>
  <si>
    <t>58923</t>
  </si>
  <si>
    <t>24,382</t>
  </si>
  <si>
    <t>12674</t>
  </si>
  <si>
    <t>59188</t>
  </si>
  <si>
    <t>24,492</t>
  </si>
  <si>
    <t>59489</t>
  </si>
  <si>
    <t>24,616</t>
  </si>
  <si>
    <t>16735</t>
  </si>
  <si>
    <t>20922</t>
  </si>
  <si>
    <t>GEO</t>
  </si>
  <si>
    <t>Georgia</t>
  </si>
  <si>
    <t>55,5</t>
  </si>
  <si>
    <t>3443000</t>
  </si>
  <si>
    <t>863,086</t>
  </si>
  <si>
    <t>3522000</t>
  </si>
  <si>
    <t>882,889</t>
  </si>
  <si>
    <t>28000</t>
  </si>
  <si>
    <t>3550000</t>
  </si>
  <si>
    <t>889,908</t>
  </si>
  <si>
    <t>7,019</t>
  </si>
  <si>
    <t>15693</t>
  </si>
  <si>
    <t>34000</t>
  </si>
  <si>
    <t>3584000</t>
  </si>
  <si>
    <t>898,431</t>
  </si>
  <si>
    <t>8,523</t>
  </si>
  <si>
    <t>3620000</t>
  </si>
  <si>
    <t>907,456</t>
  </si>
  <si>
    <t>25286</t>
  </si>
  <si>
    <t>17261</t>
  </si>
  <si>
    <t>25560</t>
  </si>
  <si>
    <t>6,407</t>
  </si>
  <si>
    <t>3685000</t>
  </si>
  <si>
    <t>923,75</t>
  </si>
  <si>
    <t>26107</t>
  </si>
  <si>
    <t>20622</t>
  </si>
  <si>
    <t>37000</t>
  </si>
  <si>
    <t>3722000</t>
  </si>
  <si>
    <t>933,025</t>
  </si>
  <si>
    <t>9,275</t>
  </si>
  <si>
    <t>28571</t>
  </si>
  <si>
    <t>22090</t>
  </si>
  <si>
    <t>29500</t>
  </si>
  <si>
    <t>3791000</t>
  </si>
  <si>
    <t>950,322</t>
  </si>
  <si>
    <t>29571</t>
  </si>
  <si>
    <t>7,413</t>
  </si>
  <si>
    <t>24917</t>
  </si>
  <si>
    <t>3822000</t>
  </si>
  <si>
    <t>958,093</t>
  </si>
  <si>
    <t>7,771</t>
  </si>
  <si>
    <t>28857</t>
  </si>
  <si>
    <t>26427</t>
  </si>
  <si>
    <t>28762</t>
  </si>
  <si>
    <t>27654</t>
  </si>
  <si>
    <t>28667</t>
  </si>
  <si>
    <t>7,186</t>
  </si>
  <si>
    <t>3885000</t>
  </si>
  <si>
    <t>973,886</t>
  </si>
  <si>
    <t>27694</t>
  </si>
  <si>
    <t>6,942</t>
  </si>
  <si>
    <t>3946720</t>
  </si>
  <si>
    <t>989,357</t>
  </si>
  <si>
    <t>27174</t>
  </si>
  <si>
    <t>6,812</t>
  </si>
  <si>
    <t>31911</t>
  </si>
  <si>
    <t>3974715</t>
  </si>
  <si>
    <t>996,375</t>
  </si>
  <si>
    <t>7,018</t>
  </si>
  <si>
    <t>26245</t>
  </si>
  <si>
    <t>6,579</t>
  </si>
  <si>
    <t>33337</t>
  </si>
  <si>
    <t>28751</t>
  </si>
  <si>
    <t>4003466</t>
  </si>
  <si>
    <t>1003,582</t>
  </si>
  <si>
    <t>25924</t>
  </si>
  <si>
    <t>31958</t>
  </si>
  <si>
    <t>4035424</t>
  </si>
  <si>
    <t>1011,594</t>
  </si>
  <si>
    <t>27489</t>
  </si>
  <si>
    <t>6,891</t>
  </si>
  <si>
    <t>36056</t>
  </si>
  <si>
    <t>26959</t>
  </si>
  <si>
    <t>6,758</t>
  </si>
  <si>
    <t>4070000</t>
  </si>
  <si>
    <t>1020,261</t>
  </si>
  <si>
    <t>26429</t>
  </si>
  <si>
    <t>6,625</t>
  </si>
  <si>
    <t>38553</t>
  </si>
  <si>
    <t>26115</t>
  </si>
  <si>
    <t>6,546</t>
  </si>
  <si>
    <t>40095</t>
  </si>
  <si>
    <t>25802</t>
  </si>
  <si>
    <t>6,468</t>
  </si>
  <si>
    <t>41801</t>
  </si>
  <si>
    <t>4156000</t>
  </si>
  <si>
    <t>1041,819</t>
  </si>
  <si>
    <t>25898</t>
  </si>
  <si>
    <t>6,492</t>
  </si>
  <si>
    <t>43568</t>
  </si>
  <si>
    <t>45338</t>
  </si>
  <si>
    <t>DEU</t>
  </si>
  <si>
    <t>Germany</t>
  </si>
  <si>
    <t>26,193</t>
  </si>
  <si>
    <t>59,438</t>
  </si>
  <si>
    <t>182,343</t>
  </si>
  <si>
    <t>338,494</t>
  </si>
  <si>
    <t>932,872</t>
  </si>
  <si>
    <t>11,134</t>
  </si>
  <si>
    <t>128008</t>
  </si>
  <si>
    <t>2357,367</t>
  </si>
  <si>
    <t>28,136</t>
  </si>
  <si>
    <t>502542</t>
  </si>
  <si>
    <t>5,998</t>
  </si>
  <si>
    <t>53505</t>
  </si>
  <si>
    <t>5,383</t>
  </si>
  <si>
    <t>53567</t>
  </si>
  <si>
    <t>7,352</t>
  </si>
  <si>
    <t>53630</t>
  </si>
  <si>
    <t>9,417</t>
  </si>
  <si>
    <t>53693</t>
  </si>
  <si>
    <t>9,835</t>
  </si>
  <si>
    <t>53755</t>
  </si>
  <si>
    <t>53818</t>
  </si>
  <si>
    <t>11,947</t>
  </si>
  <si>
    <t>53880</t>
  </si>
  <si>
    <t>4496,123</t>
  </si>
  <si>
    <t>53,663</t>
  </si>
  <si>
    <t>880141</t>
  </si>
  <si>
    <t>10,505</t>
  </si>
  <si>
    <t>53943</t>
  </si>
  <si>
    <t>14,358</t>
  </si>
  <si>
    <t>54760</t>
  </si>
  <si>
    <t>55577</t>
  </si>
  <si>
    <t>21,293</t>
  </si>
  <si>
    <t>56395</t>
  </si>
  <si>
    <t>25,088</t>
  </si>
  <si>
    <t>57212</t>
  </si>
  <si>
    <t>58029</t>
  </si>
  <si>
    <t>29,493</t>
  </si>
  <si>
    <t>58846</t>
  </si>
  <si>
    <t>30,173</t>
  </si>
  <si>
    <t>4185,837</t>
  </si>
  <si>
    <t>49,96</t>
  </si>
  <si>
    <t>1297787</t>
  </si>
  <si>
    <t>59664</t>
  </si>
  <si>
    <t>30,447</t>
  </si>
  <si>
    <t>59023</t>
  </si>
  <si>
    <t>31,522</t>
  </si>
  <si>
    <t>58382</t>
  </si>
  <si>
    <t>31,677</t>
  </si>
  <si>
    <t>57741</t>
  </si>
  <si>
    <t>32,393</t>
  </si>
  <si>
    <t>57100</t>
  </si>
  <si>
    <t>32,25</t>
  </si>
  <si>
    <t>56459</t>
  </si>
  <si>
    <t>31,653</t>
  </si>
  <si>
    <t>55818</t>
  </si>
  <si>
    <t>3062,562</t>
  </si>
  <si>
    <t>1684028</t>
  </si>
  <si>
    <t>55177</t>
  </si>
  <si>
    <t>32,453</t>
  </si>
  <si>
    <t>54233</t>
  </si>
  <si>
    <t>32,488</t>
  </si>
  <si>
    <t>53289</t>
  </si>
  <si>
    <t>52345</t>
  </si>
  <si>
    <t>33,539</t>
  </si>
  <si>
    <t>51401</t>
  </si>
  <si>
    <t>34,362</t>
  </si>
  <si>
    <t>50457</t>
  </si>
  <si>
    <t>34,947</t>
  </si>
  <si>
    <t>49513</t>
  </si>
  <si>
    <t>2161,927</t>
  </si>
  <si>
    <t>25,804</t>
  </si>
  <si>
    <t>2024011</t>
  </si>
  <si>
    <t>48569</t>
  </si>
  <si>
    <t>34,613</t>
  </si>
  <si>
    <t>49052</t>
  </si>
  <si>
    <t>34,076</t>
  </si>
  <si>
    <t>49535</t>
  </si>
  <si>
    <t>2739</t>
  </si>
  <si>
    <t>50019</t>
  </si>
  <si>
    <t>32,464</t>
  </si>
  <si>
    <t>50502</t>
  </si>
  <si>
    <t>31,557</t>
  </si>
  <si>
    <t>50985</t>
  </si>
  <si>
    <t>30,292</t>
  </si>
  <si>
    <t>51468</t>
  </si>
  <si>
    <t>30,125</t>
  </si>
  <si>
    <t>1521,207</t>
  </si>
  <si>
    <t>18,156</t>
  </si>
  <si>
    <t>2387670</t>
  </si>
  <si>
    <t>28,498</t>
  </si>
  <si>
    <t>51951</t>
  </si>
  <si>
    <t>29,433</t>
  </si>
  <si>
    <t>51219</t>
  </si>
  <si>
    <t>28,538</t>
  </si>
  <si>
    <t>50488</t>
  </si>
  <si>
    <t>27,571</t>
  </si>
  <si>
    <t>49756</t>
  </si>
  <si>
    <t>26,676</t>
  </si>
  <si>
    <t>49024</t>
  </si>
  <si>
    <t>48292</t>
  </si>
  <si>
    <t>24,42</t>
  </si>
  <si>
    <t>24,002</t>
  </si>
  <si>
    <t>1003,392</t>
  </si>
  <si>
    <t>11,976</t>
  </si>
  <si>
    <t>2715469</t>
  </si>
  <si>
    <t>32,41</t>
  </si>
  <si>
    <t>46828</t>
  </si>
  <si>
    <t>23,584</t>
  </si>
  <si>
    <t>48009</t>
  </si>
  <si>
    <t>1903</t>
  </si>
  <si>
    <t>22,713</t>
  </si>
  <si>
    <t>49189</t>
  </si>
  <si>
    <t>21,723</t>
  </si>
  <si>
    <t>21,042</t>
  </si>
  <si>
    <t>51550</t>
  </si>
  <si>
    <t>19,801</t>
  </si>
  <si>
    <t>52730</t>
  </si>
  <si>
    <t>19,133</t>
  </si>
  <si>
    <t>757,581</t>
  </si>
  <si>
    <t>9,042</t>
  </si>
  <si>
    <t>3101107</t>
  </si>
  <si>
    <t>37,013</t>
  </si>
  <si>
    <t>55091</t>
  </si>
  <si>
    <t>18,942</t>
  </si>
  <si>
    <t>56031</t>
  </si>
  <si>
    <t>17,855</t>
  </si>
  <si>
    <t>56970</t>
  </si>
  <si>
    <t>57910</t>
  </si>
  <si>
    <t>15,707</t>
  </si>
  <si>
    <t>58850</t>
  </si>
  <si>
    <t>14,704</t>
  </si>
  <si>
    <t>59790</t>
  </si>
  <si>
    <t>60729</t>
  </si>
  <si>
    <t>13,427</t>
  </si>
  <si>
    <t>481,548</t>
  </si>
  <si>
    <t>5,747</t>
  </si>
  <si>
    <t>3532789</t>
  </si>
  <si>
    <t>42,165</t>
  </si>
  <si>
    <t>61669</t>
  </si>
  <si>
    <t>13,392</t>
  </si>
  <si>
    <t>60134</t>
  </si>
  <si>
    <t>12,974</t>
  </si>
  <si>
    <t>58600</t>
  </si>
  <si>
    <t>12,162</t>
  </si>
  <si>
    <t>57065</t>
  </si>
  <si>
    <t>11,924</t>
  </si>
  <si>
    <t>55531</t>
  </si>
  <si>
    <t>11,589</t>
  </si>
  <si>
    <t>53996</t>
  </si>
  <si>
    <t>11,076</t>
  </si>
  <si>
    <t>52462</t>
  </si>
  <si>
    <t>10,694</t>
  </si>
  <si>
    <t>372,746</t>
  </si>
  <si>
    <t>3889278</t>
  </si>
  <si>
    <t>46,42</t>
  </si>
  <si>
    <t>50927</t>
  </si>
  <si>
    <t>10,539</t>
  </si>
  <si>
    <t>51980</t>
  </si>
  <si>
    <t>53033</t>
  </si>
  <si>
    <t>54086</t>
  </si>
  <si>
    <t>8,629</t>
  </si>
  <si>
    <t>55138</t>
  </si>
  <si>
    <t>8,617</t>
  </si>
  <si>
    <t>56191</t>
  </si>
  <si>
    <t>8,486</t>
  </si>
  <si>
    <t>57244</t>
  </si>
  <si>
    <t>307,264</t>
  </si>
  <si>
    <t>4297356</t>
  </si>
  <si>
    <t>51,291</t>
  </si>
  <si>
    <t>58297</t>
  </si>
  <si>
    <t>8,307</t>
  </si>
  <si>
    <t>56955</t>
  </si>
  <si>
    <t>8,247</t>
  </si>
  <si>
    <t>55613</t>
  </si>
  <si>
    <t>54271</t>
  </si>
  <si>
    <t>52930</t>
  </si>
  <si>
    <t>50246</t>
  </si>
  <si>
    <t>233,722</t>
  </si>
  <si>
    <t>4639684</t>
  </si>
  <si>
    <t>6,481</t>
  </si>
  <si>
    <t>6,159</t>
  </si>
  <si>
    <t>48318</t>
  </si>
  <si>
    <t>5,765</t>
  </si>
  <si>
    <t>48026</t>
  </si>
  <si>
    <t>5,395</t>
  </si>
  <si>
    <t>47733</t>
  </si>
  <si>
    <t>47440</t>
  </si>
  <si>
    <t>5,264</t>
  </si>
  <si>
    <t>47147</t>
  </si>
  <si>
    <t>285,1</t>
  </si>
  <si>
    <t>4967664</t>
  </si>
  <si>
    <t>46854</t>
  </si>
  <si>
    <t>48015</t>
  </si>
  <si>
    <t>5,025</t>
  </si>
  <si>
    <t>49175</t>
  </si>
  <si>
    <t>50335</t>
  </si>
  <si>
    <t>51495</t>
  </si>
  <si>
    <t>52656</t>
  </si>
  <si>
    <t>53816</t>
  </si>
  <si>
    <t>255,885</t>
  </si>
  <si>
    <t>5352498</t>
  </si>
  <si>
    <t>63,885</t>
  </si>
  <si>
    <t>54976</t>
  </si>
  <si>
    <t>56772</t>
  </si>
  <si>
    <t>4,273</t>
  </si>
  <si>
    <t>60363</t>
  </si>
  <si>
    <t>62159</t>
  </si>
  <si>
    <t>63955</t>
  </si>
  <si>
    <t>4,094</t>
  </si>
  <si>
    <t>65750</t>
  </si>
  <si>
    <t>222,64</t>
  </si>
  <si>
    <t>5825321</t>
  </si>
  <si>
    <t>69,528</t>
  </si>
  <si>
    <t>67546</t>
  </si>
  <si>
    <t>3,927</t>
  </si>
  <si>
    <t>68365</t>
  </si>
  <si>
    <t>3,975</t>
  </si>
  <si>
    <t>70004</t>
  </si>
  <si>
    <t>70823</t>
  </si>
  <si>
    <t>3,748</t>
  </si>
  <si>
    <t>71643</t>
  </si>
  <si>
    <t>3,819</t>
  </si>
  <si>
    <t>72462</t>
  </si>
  <si>
    <t>3,569</t>
  </si>
  <si>
    <t>210,551</t>
  </si>
  <si>
    <t>6338290</t>
  </si>
  <si>
    <t>75,65</t>
  </si>
  <si>
    <t>73281</t>
  </si>
  <si>
    <t>166,7</t>
  </si>
  <si>
    <t>73294</t>
  </si>
  <si>
    <t>3,485</t>
  </si>
  <si>
    <t>73318</t>
  </si>
  <si>
    <t>73331</t>
  </si>
  <si>
    <t>73343</t>
  </si>
  <si>
    <t>73355</t>
  </si>
  <si>
    <t>221,633</t>
  </si>
  <si>
    <t>6851862</t>
  </si>
  <si>
    <t>81,78</t>
  </si>
  <si>
    <t>73367</t>
  </si>
  <si>
    <t>73993</t>
  </si>
  <si>
    <t>74618</t>
  </si>
  <si>
    <t>75244</t>
  </si>
  <si>
    <t>75869</t>
  </si>
  <si>
    <t>76495</t>
  </si>
  <si>
    <t>77120</t>
  </si>
  <si>
    <t>258,907</t>
  </si>
  <si>
    <t>7396081</t>
  </si>
  <si>
    <t>88,276</t>
  </si>
  <si>
    <t>77746</t>
  </si>
  <si>
    <t>77999</t>
  </si>
  <si>
    <t>78252</t>
  </si>
  <si>
    <t>78759</t>
  </si>
  <si>
    <t>79012</t>
  </si>
  <si>
    <t>79266</t>
  </si>
  <si>
    <t>296,182</t>
  </si>
  <si>
    <t>7952715</t>
  </si>
  <si>
    <t>94,919</t>
  </si>
  <si>
    <t>79519</t>
  </si>
  <si>
    <t>3,067</t>
  </si>
  <si>
    <t>80184</t>
  </si>
  <si>
    <t>80848</t>
  </si>
  <si>
    <t>81513</t>
  </si>
  <si>
    <t>82178</t>
  </si>
  <si>
    <t>82842</t>
  </si>
  <si>
    <t>83507</t>
  </si>
  <si>
    <t>339,501</t>
  </si>
  <si>
    <t>8541916</t>
  </si>
  <si>
    <t>101,952</t>
  </si>
  <si>
    <t>84172</t>
  </si>
  <si>
    <t>86830</t>
  </si>
  <si>
    <t>89489</t>
  </si>
  <si>
    <t>92148</t>
  </si>
  <si>
    <t>94806</t>
  </si>
  <si>
    <t>2,697</t>
  </si>
  <si>
    <t>97465</t>
  </si>
  <si>
    <t>100124</t>
  </si>
  <si>
    <t>304,241</t>
  </si>
  <si>
    <t>9261392</t>
  </si>
  <si>
    <t>110,539</t>
  </si>
  <si>
    <t>102782</t>
  </si>
  <si>
    <t>105879</t>
  </si>
  <si>
    <t>108975</t>
  </si>
  <si>
    <t>112071</t>
  </si>
  <si>
    <t>115167</t>
  </si>
  <si>
    <t>118263</t>
  </si>
  <si>
    <t>121360</t>
  </si>
  <si>
    <t>10132583</t>
  </si>
  <si>
    <t>120,937</t>
  </si>
  <si>
    <t>124456</t>
  </si>
  <si>
    <t>127788</t>
  </si>
  <si>
    <t>131119</t>
  </si>
  <si>
    <t>134451</t>
  </si>
  <si>
    <t>137783</t>
  </si>
  <si>
    <t>141115</t>
  </si>
  <si>
    <t>144447</t>
  </si>
  <si>
    <t>305,249</t>
  </si>
  <si>
    <t>11167032</t>
  </si>
  <si>
    <t>133,284</t>
  </si>
  <si>
    <t>147778</t>
  </si>
  <si>
    <t>149802</t>
  </si>
  <si>
    <t>151826</t>
  </si>
  <si>
    <t>153850</t>
  </si>
  <si>
    <t>155874</t>
  </si>
  <si>
    <t>157898</t>
  </si>
  <si>
    <t>2,853</t>
  </si>
  <si>
    <t>159922</t>
  </si>
  <si>
    <t>287,115</t>
  </si>
  <si>
    <t>12300655</t>
  </si>
  <si>
    <t>146,814</t>
  </si>
  <si>
    <t>161946</t>
  </si>
  <si>
    <t>160300</t>
  </si>
  <si>
    <t>158653</t>
  </si>
  <si>
    <t>157006</t>
  </si>
  <si>
    <t>155360</t>
  </si>
  <si>
    <t>1,854</t>
  </si>
  <si>
    <t>153713</t>
  </si>
  <si>
    <t>152067</t>
  </si>
  <si>
    <t>317,338</t>
  </si>
  <si>
    <t>3,788</t>
  </si>
  <si>
    <t>13353597</t>
  </si>
  <si>
    <t>159,381</t>
  </si>
  <si>
    <t>150420</t>
  </si>
  <si>
    <t>152370</t>
  </si>
  <si>
    <t>154319</t>
  </si>
  <si>
    <t>156269</t>
  </si>
  <si>
    <t>158218</t>
  </si>
  <si>
    <t>2,602</t>
  </si>
  <si>
    <t>160168</t>
  </si>
  <si>
    <t>1,912</t>
  </si>
  <si>
    <t>162117</t>
  </si>
  <si>
    <t>1,935</t>
  </si>
  <si>
    <t>394,909</t>
  </si>
  <si>
    <t>4,713</t>
  </si>
  <si>
    <t>14502062</t>
  </si>
  <si>
    <t>173,089</t>
  </si>
  <si>
    <t>164066</t>
  </si>
  <si>
    <t>164054</t>
  </si>
  <si>
    <t>164043</t>
  </si>
  <si>
    <t>164031</t>
  </si>
  <si>
    <t>164019</t>
  </si>
  <si>
    <t>164007</t>
  </si>
  <si>
    <t>163995</t>
  </si>
  <si>
    <t>571,208</t>
  </si>
  <si>
    <t>6,818</t>
  </si>
  <si>
    <t>15649941</t>
  </si>
  <si>
    <t>186,789</t>
  </si>
  <si>
    <t>163983</t>
  </si>
  <si>
    <t>165460</t>
  </si>
  <si>
    <t>1,975</t>
  </si>
  <si>
    <t>166938</t>
  </si>
  <si>
    <t>168415</t>
  </si>
  <si>
    <t>169893</t>
  </si>
  <si>
    <t>171370</t>
  </si>
  <si>
    <t>3,688</t>
  </si>
  <si>
    <t>172848</t>
  </si>
  <si>
    <t>601,431</t>
  </si>
  <si>
    <t>7,178</t>
  </si>
  <si>
    <t>16870220</t>
  </si>
  <si>
    <t>201,354</t>
  </si>
  <si>
    <t>174326</t>
  </si>
  <si>
    <t>4,201</t>
  </si>
  <si>
    <t>172465</t>
  </si>
  <si>
    <t>4,189</t>
  </si>
  <si>
    <t>170605</t>
  </si>
  <si>
    <t>168745</t>
  </si>
  <si>
    <t>166885</t>
  </si>
  <si>
    <t>4,416</t>
  </si>
  <si>
    <t>165024</t>
  </si>
  <si>
    <t>163164</t>
  </si>
  <si>
    <t>854,294</t>
  </si>
  <si>
    <t>10,196</t>
  </si>
  <si>
    <t>17999347</t>
  </si>
  <si>
    <t>214,831</t>
  </si>
  <si>
    <t>161304</t>
  </si>
  <si>
    <t>163138</t>
  </si>
  <si>
    <t>5,347</t>
  </si>
  <si>
    <t>164972</t>
  </si>
  <si>
    <t>166806</t>
  </si>
  <si>
    <t>168639</t>
  </si>
  <si>
    <t>6,087</t>
  </si>
  <si>
    <t>170473</t>
  </si>
  <si>
    <t>6,338</t>
  </si>
  <si>
    <t>172307</t>
  </si>
  <si>
    <t>6,505</t>
  </si>
  <si>
    <t>1327,782</t>
  </si>
  <si>
    <t>15,848</t>
  </si>
  <si>
    <t>19218335</t>
  </si>
  <si>
    <t>229,38</t>
  </si>
  <si>
    <t>175475</t>
  </si>
  <si>
    <t>178143</t>
  </si>
  <si>
    <t>179477</t>
  </si>
  <si>
    <t>2,142</t>
  </si>
  <si>
    <t>8,212</t>
  </si>
  <si>
    <t>180811</t>
  </si>
  <si>
    <t>8,665</t>
  </si>
  <si>
    <t>182145</t>
  </si>
  <si>
    <t>9,143</t>
  </si>
  <si>
    <t>1956,413</t>
  </si>
  <si>
    <t>23,351</t>
  </si>
  <si>
    <t>20502684</t>
  </si>
  <si>
    <t>244,709</t>
  </si>
  <si>
    <t>183478</t>
  </si>
  <si>
    <t>10,097</t>
  </si>
  <si>
    <t>186766</t>
  </si>
  <si>
    <t>10,444</t>
  </si>
  <si>
    <t>190055</t>
  </si>
  <si>
    <t>11,219</t>
  </si>
  <si>
    <t>193343</t>
  </si>
  <si>
    <t>12,234</t>
  </si>
  <si>
    <t>196631</t>
  </si>
  <si>
    <t>199919</t>
  </si>
  <si>
    <t>2,386</t>
  </si>
  <si>
    <t>14,239</t>
  </si>
  <si>
    <t>203207</t>
  </si>
  <si>
    <t>15,349</t>
  </si>
  <si>
    <t>3044,428</t>
  </si>
  <si>
    <t>36,337</t>
  </si>
  <si>
    <t>21948147</t>
  </si>
  <si>
    <t>261,961</t>
  </si>
  <si>
    <t>206495</t>
  </si>
  <si>
    <t>16,137</t>
  </si>
  <si>
    <t>210954</t>
  </si>
  <si>
    <t>2,518</t>
  </si>
  <si>
    <t>17,45</t>
  </si>
  <si>
    <t>215414</t>
  </si>
  <si>
    <t>2,571</t>
  </si>
  <si>
    <t>18,655</t>
  </si>
  <si>
    <t>219874</t>
  </si>
  <si>
    <t>2,624</t>
  </si>
  <si>
    <t>20,159</t>
  </si>
  <si>
    <t>224334</t>
  </si>
  <si>
    <t>228794</t>
  </si>
  <si>
    <t>2,731</t>
  </si>
  <si>
    <t>233253</t>
  </si>
  <si>
    <t>24,539</t>
  </si>
  <si>
    <t>4286,579</t>
  </si>
  <si>
    <t>51,162</t>
  </si>
  <si>
    <t>23612139</t>
  </si>
  <si>
    <t>281,822</t>
  </si>
  <si>
    <t>237713</t>
  </si>
  <si>
    <t>26,664</t>
  </si>
  <si>
    <t>237116</t>
  </si>
  <si>
    <t>236519</t>
  </si>
  <si>
    <t>235922</t>
  </si>
  <si>
    <t>31,593</t>
  </si>
  <si>
    <t>235324</t>
  </si>
  <si>
    <t>32,763</t>
  </si>
  <si>
    <t>234727</t>
  </si>
  <si>
    <t>33,777</t>
  </si>
  <si>
    <t>234130</t>
  </si>
  <si>
    <t>4950,47</t>
  </si>
  <si>
    <t>59,086</t>
  </si>
  <si>
    <t>25246868</t>
  </si>
  <si>
    <t>301,333</t>
  </si>
  <si>
    <t>233533</t>
  </si>
  <si>
    <t>35,818</t>
  </si>
  <si>
    <t>230119</t>
  </si>
  <si>
    <t>36,439</t>
  </si>
  <si>
    <t>226705</t>
  </si>
  <si>
    <t>37,215</t>
  </si>
  <si>
    <t>223291</t>
  </si>
  <si>
    <t>37,919</t>
  </si>
  <si>
    <t>219878</t>
  </si>
  <si>
    <t>39,256</t>
  </si>
  <si>
    <t>216464</t>
  </si>
  <si>
    <t>39,566</t>
  </si>
  <si>
    <t>213050</t>
  </si>
  <si>
    <t>40,294</t>
  </si>
  <si>
    <t>5580,109</t>
  </si>
  <si>
    <t>66,601</t>
  </si>
  <si>
    <t>26714322</t>
  </si>
  <si>
    <t>318,848</t>
  </si>
  <si>
    <t>209636</t>
  </si>
  <si>
    <t>40,879</t>
  </si>
  <si>
    <t>208263</t>
  </si>
  <si>
    <t>41,858</t>
  </si>
  <si>
    <t>206889</t>
  </si>
  <si>
    <t>3551</t>
  </si>
  <si>
    <t>42,383</t>
  </si>
  <si>
    <t>205515</t>
  </si>
  <si>
    <t>42,741</t>
  </si>
  <si>
    <t>204142</t>
  </si>
  <si>
    <t>43,003</t>
  </si>
  <si>
    <t>202768</t>
  </si>
  <si>
    <t>43,218</t>
  </si>
  <si>
    <t>201394</t>
  </si>
  <si>
    <t>2,404</t>
  </si>
  <si>
    <t>44,113</t>
  </si>
  <si>
    <t>5618,391</t>
  </si>
  <si>
    <t>67,058</t>
  </si>
  <si>
    <t>28114467</t>
  </si>
  <si>
    <t>335,559</t>
  </si>
  <si>
    <t>200021</t>
  </si>
  <si>
    <t>44,472</t>
  </si>
  <si>
    <t>199632</t>
  </si>
  <si>
    <t>44,853</t>
  </si>
  <si>
    <t>199244</t>
  </si>
  <si>
    <t>44,985</t>
  </si>
  <si>
    <t>198856</t>
  </si>
  <si>
    <t>45,534</t>
  </si>
  <si>
    <t>198467</t>
  </si>
  <si>
    <t>45,904</t>
  </si>
  <si>
    <t>198079</t>
  </si>
  <si>
    <t>46,31</t>
  </si>
  <si>
    <t>197691</t>
  </si>
  <si>
    <t>46,441</t>
  </si>
  <si>
    <t>6190,606</t>
  </si>
  <si>
    <t>29495584</t>
  </si>
  <si>
    <t>352,043</t>
  </si>
  <si>
    <t>197302</t>
  </si>
  <si>
    <t>46,739</t>
  </si>
  <si>
    <t>197602</t>
  </si>
  <si>
    <t>46,692</t>
  </si>
  <si>
    <t>197901</t>
  </si>
  <si>
    <t>47,133</t>
  </si>
  <si>
    <t>198201</t>
  </si>
  <si>
    <t>47,396</t>
  </si>
  <si>
    <t>198500</t>
  </si>
  <si>
    <t>4001</t>
  </si>
  <si>
    <t>47,754</t>
  </si>
  <si>
    <t>198800</t>
  </si>
  <si>
    <t>4038</t>
  </si>
  <si>
    <t>48,195</t>
  </si>
  <si>
    <t>199099</t>
  </si>
  <si>
    <t>7033,818</t>
  </si>
  <si>
    <t>83,952</t>
  </si>
  <si>
    <t>30891374</t>
  </si>
  <si>
    <t>368,703</t>
  </si>
  <si>
    <t>199399</t>
  </si>
  <si>
    <t>49,735</t>
  </si>
  <si>
    <t>201853</t>
  </si>
  <si>
    <t>50,582</t>
  </si>
  <si>
    <t>204307</t>
  </si>
  <si>
    <t>50,833</t>
  </si>
  <si>
    <t>206761</t>
  </si>
  <si>
    <t>2,468</t>
  </si>
  <si>
    <t>51,549</t>
  </si>
  <si>
    <t>209215</t>
  </si>
  <si>
    <t>52,683</t>
  </si>
  <si>
    <t>211669</t>
  </si>
  <si>
    <t>53,411</t>
  </si>
  <si>
    <t>214123</t>
  </si>
  <si>
    <t>54,199</t>
  </si>
  <si>
    <t>7499,247</t>
  </si>
  <si>
    <t>89,507</t>
  </si>
  <si>
    <t>32407412</t>
  </si>
  <si>
    <t>386,797</t>
  </si>
  <si>
    <t>216577</t>
  </si>
  <si>
    <t>55,631</t>
  </si>
  <si>
    <t>219760</t>
  </si>
  <si>
    <t>56,359</t>
  </si>
  <si>
    <t>222944</t>
  </si>
  <si>
    <t>57,529</t>
  </si>
  <si>
    <t>226128</t>
  </si>
  <si>
    <t>57,756</t>
  </si>
  <si>
    <t>229311</t>
  </si>
  <si>
    <t>58,352</t>
  </si>
  <si>
    <t>232495</t>
  </si>
  <si>
    <t>58,842</t>
  </si>
  <si>
    <t>235678</t>
  </si>
  <si>
    <t>2,813</t>
  </si>
  <si>
    <t>59,892</t>
  </si>
  <si>
    <t>7656,405</t>
  </si>
  <si>
    <t>91,383</t>
  </si>
  <si>
    <t>34079445</t>
  </si>
  <si>
    <t>406,754</t>
  </si>
  <si>
    <t>238862</t>
  </si>
  <si>
    <t>61,551</t>
  </si>
  <si>
    <t>226991</t>
  </si>
  <si>
    <t>62,088</t>
  </si>
  <si>
    <t>215121</t>
  </si>
  <si>
    <t>62,375</t>
  </si>
  <si>
    <t>203250</t>
  </si>
  <si>
    <t>63,616</t>
  </si>
  <si>
    <t>191379</t>
  </si>
  <si>
    <t>64,022</t>
  </si>
  <si>
    <t>179509</t>
  </si>
  <si>
    <t>2,143</t>
  </si>
  <si>
    <t>65,884</t>
  </si>
  <si>
    <t>167638</t>
  </si>
  <si>
    <t>66,194</t>
  </si>
  <si>
    <t>7174,857</t>
  </si>
  <si>
    <t>85,635</t>
  </si>
  <si>
    <t>35169817</t>
  </si>
  <si>
    <t>419,768</t>
  </si>
  <si>
    <t>155767</t>
  </si>
  <si>
    <t>24471</t>
  </si>
  <si>
    <t>24460</t>
  </si>
  <si>
    <t>66,624</t>
  </si>
  <si>
    <t>150775</t>
  </si>
  <si>
    <t>42812</t>
  </si>
  <si>
    <t>18341</t>
  </si>
  <si>
    <t>67,28</t>
  </si>
  <si>
    <t>145782</t>
  </si>
  <si>
    <t>92280</t>
  </si>
  <si>
    <t>91680</t>
  </si>
  <si>
    <t>33904</t>
  </si>
  <si>
    <t>5630</t>
  </si>
  <si>
    <t>67,197</t>
  </si>
  <si>
    <t>140789</t>
  </si>
  <si>
    <t>154134</t>
  </si>
  <si>
    <t>62458</t>
  </si>
  <si>
    <t>67,101</t>
  </si>
  <si>
    <t>135797</t>
  </si>
  <si>
    <t>204783</t>
  </si>
  <si>
    <t>204039</t>
  </si>
  <si>
    <t>50045</t>
  </si>
  <si>
    <t>45078</t>
  </si>
  <si>
    <t>5583</t>
  </si>
  <si>
    <t>66,636</t>
  </si>
  <si>
    <t>130804</t>
  </si>
  <si>
    <t>224056</t>
  </si>
  <si>
    <t>223312</t>
  </si>
  <si>
    <t>19273</t>
  </si>
  <si>
    <t>68,068</t>
  </si>
  <si>
    <t>125811</t>
  </si>
  <si>
    <t>277154</t>
  </si>
  <si>
    <t>276134</t>
  </si>
  <si>
    <t>53098</t>
  </si>
  <si>
    <t>68,569</t>
  </si>
  <si>
    <t>7349,141</t>
  </si>
  <si>
    <t>36015546</t>
  </si>
  <si>
    <t>429,862</t>
  </si>
  <si>
    <t>120818</t>
  </si>
  <si>
    <t>301363</t>
  </si>
  <si>
    <t>300342</t>
  </si>
  <si>
    <t>24209</t>
  </si>
  <si>
    <t>39556</t>
  </si>
  <si>
    <t>5723</t>
  </si>
  <si>
    <t>68,307</t>
  </si>
  <si>
    <t>128689</t>
  </si>
  <si>
    <t>349753</t>
  </si>
  <si>
    <t>348732</t>
  </si>
  <si>
    <t>48390</t>
  </si>
  <si>
    <t>43849</t>
  </si>
  <si>
    <t>67,435</t>
  </si>
  <si>
    <t>136560</t>
  </si>
  <si>
    <t>403814</t>
  </si>
  <si>
    <t>402768</t>
  </si>
  <si>
    <t>54061</t>
  </si>
  <si>
    <t>44505</t>
  </si>
  <si>
    <t>66,266</t>
  </si>
  <si>
    <t>144431</t>
  </si>
  <si>
    <t>466672</t>
  </si>
  <si>
    <t>465625</t>
  </si>
  <si>
    <t>62858</t>
  </si>
  <si>
    <t>44562</t>
  </si>
  <si>
    <t>65,335</t>
  </si>
  <si>
    <t>152302</t>
  </si>
  <si>
    <t>522533</t>
  </si>
  <si>
    <t>521482</t>
  </si>
  <si>
    <t>55861</t>
  </si>
  <si>
    <t>45393</t>
  </si>
  <si>
    <t>65,251</t>
  </si>
  <si>
    <t>160173</t>
  </si>
  <si>
    <t>586020</t>
  </si>
  <si>
    <t>584651</t>
  </si>
  <si>
    <t>63487</t>
  </si>
  <si>
    <t>51709</t>
  </si>
  <si>
    <t>64,428</t>
  </si>
  <si>
    <t>168044</t>
  </si>
  <si>
    <t>647386</t>
  </si>
  <si>
    <t>645971</t>
  </si>
  <si>
    <t>61366</t>
  </si>
  <si>
    <t>52890</t>
  </si>
  <si>
    <t>5300</t>
  </si>
  <si>
    <t>63,258</t>
  </si>
  <si>
    <t>7044,9</t>
  </si>
  <si>
    <t>84,084</t>
  </si>
  <si>
    <t>37246951</t>
  </si>
  <si>
    <t>444,56</t>
  </si>
  <si>
    <t>175915</t>
  </si>
  <si>
    <t>682657</t>
  </si>
  <si>
    <t>681234</t>
  </si>
  <si>
    <t>35271</t>
  </si>
  <si>
    <t>62,864</t>
  </si>
  <si>
    <t>175020</t>
  </si>
  <si>
    <t>750101</t>
  </si>
  <si>
    <t>748630</t>
  </si>
  <si>
    <t>67444</t>
  </si>
  <si>
    <t>57193</t>
  </si>
  <si>
    <t>62,172</t>
  </si>
  <si>
    <t>174126</t>
  </si>
  <si>
    <t>832886</t>
  </si>
  <si>
    <t>831365</t>
  </si>
  <si>
    <t>1521</t>
  </si>
  <si>
    <t>82785</t>
  </si>
  <si>
    <t>61296</t>
  </si>
  <si>
    <t>173231</t>
  </si>
  <si>
    <t>944462</t>
  </si>
  <si>
    <t>942745</t>
  </si>
  <si>
    <t>111576</t>
  </si>
  <si>
    <t>68256</t>
  </si>
  <si>
    <t>60,919</t>
  </si>
  <si>
    <t>172336</t>
  </si>
  <si>
    <t>1027174</t>
  </si>
  <si>
    <t>1025270</t>
  </si>
  <si>
    <t>82712</t>
  </si>
  <si>
    <t>72092</t>
  </si>
  <si>
    <t>60,274</t>
  </si>
  <si>
    <t>171441</t>
  </si>
  <si>
    <t>1118583</t>
  </si>
  <si>
    <t>1116076</t>
  </si>
  <si>
    <t>91409</t>
  </si>
  <si>
    <t>76080</t>
  </si>
  <si>
    <t>908</t>
  </si>
  <si>
    <t>170547</t>
  </si>
  <si>
    <t>1176041</t>
  </si>
  <si>
    <t>1172635</t>
  </si>
  <si>
    <t>57458</t>
  </si>
  <si>
    <t>75522</t>
  </si>
  <si>
    <t>59,081</t>
  </si>
  <si>
    <t>6234,933</t>
  </si>
  <si>
    <t>74,417</t>
  </si>
  <si>
    <t>38434515</t>
  </si>
  <si>
    <t>458,734</t>
  </si>
  <si>
    <t>169652</t>
  </si>
  <si>
    <t>1224501</t>
  </si>
  <si>
    <t>1203967</t>
  </si>
  <si>
    <t>48460</t>
  </si>
  <si>
    <t>77406</t>
  </si>
  <si>
    <t>59,486</t>
  </si>
  <si>
    <t>168144</t>
  </si>
  <si>
    <t>1306767</t>
  </si>
  <si>
    <t>1270504</t>
  </si>
  <si>
    <t>82266</t>
  </si>
  <si>
    <t>79524</t>
  </si>
  <si>
    <t>166637</t>
  </si>
  <si>
    <t>1421954</t>
  </si>
  <si>
    <t>1352278</t>
  </si>
  <si>
    <t>69676</t>
  </si>
  <si>
    <t>115187</t>
  </si>
  <si>
    <t>84153</t>
  </si>
  <si>
    <t>57,481</t>
  </si>
  <si>
    <t>165129</t>
  </si>
  <si>
    <t>1554062</t>
  </si>
  <si>
    <t>1432850</t>
  </si>
  <si>
    <t>121212</t>
  </si>
  <si>
    <t>132108</t>
  </si>
  <si>
    <t>87086</t>
  </si>
  <si>
    <t>56,896</t>
  </si>
  <si>
    <t>163621</t>
  </si>
  <si>
    <t>1659010</t>
  </si>
  <si>
    <t>1497066</t>
  </si>
  <si>
    <t>161944</t>
  </si>
  <si>
    <t>104948</t>
  </si>
  <si>
    <t>90262</t>
  </si>
  <si>
    <t>4749</t>
  </si>
  <si>
    <t>56,682</t>
  </si>
  <si>
    <t>162114</t>
  </si>
  <si>
    <t>1761294</t>
  </si>
  <si>
    <t>1564648</t>
  </si>
  <si>
    <t>196646</t>
  </si>
  <si>
    <t>102284</t>
  </si>
  <si>
    <t>91816</t>
  </si>
  <si>
    <t>55,369</t>
  </si>
  <si>
    <t>160606</t>
  </si>
  <si>
    <t>1846845</t>
  </si>
  <si>
    <t>1605263</t>
  </si>
  <si>
    <t>241582</t>
  </si>
  <si>
    <t>85551</t>
  </si>
  <si>
    <t>95829</t>
  </si>
  <si>
    <t>54,987</t>
  </si>
  <si>
    <t>5968,973</t>
  </si>
  <si>
    <t>39548205</t>
  </si>
  <si>
    <t>472,026</t>
  </si>
  <si>
    <t>159099</t>
  </si>
  <si>
    <t>1896876</t>
  </si>
  <si>
    <t>1630908</t>
  </si>
  <si>
    <t>265968</t>
  </si>
  <si>
    <t>50031</t>
  </si>
  <si>
    <t>96054</t>
  </si>
  <si>
    <t>54,951</t>
  </si>
  <si>
    <t>159873</t>
  </si>
  <si>
    <t>1991004</t>
  </si>
  <si>
    <t>1686966</t>
  </si>
  <si>
    <t>304038</t>
  </si>
  <si>
    <t>94128</t>
  </si>
  <si>
    <t>97748</t>
  </si>
  <si>
    <t>54,414</t>
  </si>
  <si>
    <t>160647</t>
  </si>
  <si>
    <t>2090081</t>
  </si>
  <si>
    <t>1737395</t>
  </si>
  <si>
    <t>352686</t>
  </si>
  <si>
    <t>99077</t>
  </si>
  <si>
    <t>95447</t>
  </si>
  <si>
    <t>53,554</t>
  </si>
  <si>
    <t>161422</t>
  </si>
  <si>
    <t>2201151</t>
  </si>
  <si>
    <t>1788780</t>
  </si>
  <si>
    <t>412371</t>
  </si>
  <si>
    <t>111070</t>
  </si>
  <si>
    <t>92441</t>
  </si>
  <si>
    <t>52,85</t>
  </si>
  <si>
    <t>162196</t>
  </si>
  <si>
    <t>2292618</t>
  </si>
  <si>
    <t>1833912</t>
  </si>
  <si>
    <t>458706</t>
  </si>
  <si>
    <t>91467</t>
  </si>
  <si>
    <t>90515</t>
  </si>
  <si>
    <t>52,122</t>
  </si>
  <si>
    <t>162970</t>
  </si>
  <si>
    <t>2400964</t>
  </si>
  <si>
    <t>1884922</t>
  </si>
  <si>
    <t>516042</t>
  </si>
  <si>
    <t>108346</t>
  </si>
  <si>
    <t>91381</t>
  </si>
  <si>
    <t>51,824</t>
  </si>
  <si>
    <t>163745</t>
  </si>
  <si>
    <t>2488692</t>
  </si>
  <si>
    <t>1920366</t>
  </si>
  <si>
    <t>568326</t>
  </si>
  <si>
    <t>87728</t>
  </si>
  <si>
    <t>91692</t>
  </si>
  <si>
    <t>51,764</t>
  </si>
  <si>
    <t>5031,064</t>
  </si>
  <si>
    <t>60,048</t>
  </si>
  <si>
    <t>40699838</t>
  </si>
  <si>
    <t>485,771</t>
  </si>
  <si>
    <t>164519</t>
  </si>
  <si>
    <t>2546811</t>
  </si>
  <si>
    <t>1947059</t>
  </si>
  <si>
    <t>599752</t>
  </si>
  <si>
    <t>58119</t>
  </si>
  <si>
    <t>92848</t>
  </si>
  <si>
    <t>51,478</t>
  </si>
  <si>
    <t>163496</t>
  </si>
  <si>
    <t>2668654</t>
  </si>
  <si>
    <t>2007110</t>
  </si>
  <si>
    <t>661544</t>
  </si>
  <si>
    <t>96807</t>
  </si>
  <si>
    <t>50,75</t>
  </si>
  <si>
    <t>162473</t>
  </si>
  <si>
    <t>2799592</t>
  </si>
  <si>
    <t>2071031</t>
  </si>
  <si>
    <t>728561</t>
  </si>
  <si>
    <t>130938</t>
  </si>
  <si>
    <t>101359</t>
  </si>
  <si>
    <t>50,212</t>
  </si>
  <si>
    <t>161450</t>
  </si>
  <si>
    <t>2959286</t>
  </si>
  <si>
    <t>2135612</t>
  </si>
  <si>
    <t>823674</t>
  </si>
  <si>
    <t>159694</t>
  </si>
  <si>
    <t>108305</t>
  </si>
  <si>
    <t>49,771</t>
  </si>
  <si>
    <t>160426</t>
  </si>
  <si>
    <t>3091374</t>
  </si>
  <si>
    <t>2197190</t>
  </si>
  <si>
    <t>894184</t>
  </si>
  <si>
    <t>132088</t>
  </si>
  <si>
    <t>114108</t>
  </si>
  <si>
    <t>48,53</t>
  </si>
  <si>
    <t>159403</t>
  </si>
  <si>
    <t>3236476</t>
  </si>
  <si>
    <t>2264803</t>
  </si>
  <si>
    <t>971673</t>
  </si>
  <si>
    <t>145102</t>
  </si>
  <si>
    <t>119359</t>
  </si>
  <si>
    <t>47,241</t>
  </si>
  <si>
    <t>158380</t>
  </si>
  <si>
    <t>3336537</t>
  </si>
  <si>
    <t>2311870</t>
  </si>
  <si>
    <t>1024667</t>
  </si>
  <si>
    <t>100061</t>
  </si>
  <si>
    <t>121121</t>
  </si>
  <si>
    <t>46,859</t>
  </si>
  <si>
    <t>4411,499</t>
  </si>
  <si>
    <t>52,653</t>
  </si>
  <si>
    <t>41801337</t>
  </si>
  <si>
    <t>498,918</t>
  </si>
  <si>
    <t>157357</t>
  </si>
  <si>
    <t>3390793</t>
  </si>
  <si>
    <t>2340055</t>
  </si>
  <si>
    <t>1050738</t>
  </si>
  <si>
    <t>54256</t>
  </si>
  <si>
    <t>120569</t>
  </si>
  <si>
    <t>47,157</t>
  </si>
  <si>
    <t>156522</t>
  </si>
  <si>
    <t>3500932</t>
  </si>
  <si>
    <t>2393495</t>
  </si>
  <si>
    <t>1107437</t>
  </si>
  <si>
    <t>110139</t>
  </si>
  <si>
    <t>118897</t>
  </si>
  <si>
    <t>45,832</t>
  </si>
  <si>
    <t>155688</t>
  </si>
  <si>
    <t>3634361</t>
  </si>
  <si>
    <t>2452730</t>
  </si>
  <si>
    <t>1181631</t>
  </si>
  <si>
    <t>133429</t>
  </si>
  <si>
    <t>119253</t>
  </si>
  <si>
    <t>44,543</t>
  </si>
  <si>
    <t>154853</t>
  </si>
  <si>
    <t>3784154</t>
  </si>
  <si>
    <t>2527050</t>
  </si>
  <si>
    <t>1257104</t>
  </si>
  <si>
    <t>149793</t>
  </si>
  <si>
    <t>117838</t>
  </si>
  <si>
    <t>43,779</t>
  </si>
  <si>
    <t>154018</t>
  </si>
  <si>
    <t>1,838</t>
  </si>
  <si>
    <t>3926956</t>
  </si>
  <si>
    <t>2601575</t>
  </si>
  <si>
    <t>1325381</t>
  </si>
  <si>
    <t>142802</t>
  </si>
  <si>
    <t>119369</t>
  </si>
  <si>
    <t>42,323</t>
  </si>
  <si>
    <t>153184</t>
  </si>
  <si>
    <t>4082681</t>
  </si>
  <si>
    <t>2682334</t>
  </si>
  <si>
    <t>1400347</t>
  </si>
  <si>
    <t>155725</t>
  </si>
  <si>
    <t>120886</t>
  </si>
  <si>
    <t>3479</t>
  </si>
  <si>
    <t>41,523</t>
  </si>
  <si>
    <t>152349</t>
  </si>
  <si>
    <t>4190972</t>
  </si>
  <si>
    <t>2744508</t>
  </si>
  <si>
    <t>1446464</t>
  </si>
  <si>
    <t>108291</t>
  </si>
  <si>
    <t>122062</t>
  </si>
  <si>
    <t>40,783</t>
  </si>
  <si>
    <t>3629,74</t>
  </si>
  <si>
    <t>42861939</t>
  </si>
  <si>
    <t>511,577</t>
  </si>
  <si>
    <t>151515</t>
  </si>
  <si>
    <t>4255979</t>
  </si>
  <si>
    <t>2784450</t>
  </si>
  <si>
    <t>1471529</t>
  </si>
  <si>
    <t>65007</t>
  </si>
  <si>
    <t>40,891</t>
  </si>
  <si>
    <t>152385</t>
  </si>
  <si>
    <t>4382939</t>
  </si>
  <si>
    <t>2855599</t>
  </si>
  <si>
    <t>1527340</t>
  </si>
  <si>
    <t>126960</t>
  </si>
  <si>
    <t>126001</t>
  </si>
  <si>
    <t>39,888</t>
  </si>
  <si>
    <t>153255</t>
  </si>
  <si>
    <t>4518297</t>
  </si>
  <si>
    <t>2937213</t>
  </si>
  <si>
    <t>1581084</t>
  </si>
  <si>
    <t>135358</t>
  </si>
  <si>
    <t>126277</t>
  </si>
  <si>
    <t>5,39</t>
  </si>
  <si>
    <t>38,659</t>
  </si>
  <si>
    <t>154125</t>
  </si>
  <si>
    <t>4668397</t>
  </si>
  <si>
    <t>3031588</t>
  </si>
  <si>
    <t>1636809</t>
  </si>
  <si>
    <t>150100</t>
  </si>
  <si>
    <t>126320</t>
  </si>
  <si>
    <t>37,823</t>
  </si>
  <si>
    <t>154994</t>
  </si>
  <si>
    <t>4811701</t>
  </si>
  <si>
    <t>3123730</t>
  </si>
  <si>
    <t>1687971</t>
  </si>
  <si>
    <t>143304</t>
  </si>
  <si>
    <t>126392</t>
  </si>
  <si>
    <t>3114</t>
  </si>
  <si>
    <t>37,167</t>
  </si>
  <si>
    <t>155864</t>
  </si>
  <si>
    <t>4964926</t>
  </si>
  <si>
    <t>3223083</t>
  </si>
  <si>
    <t>1741843</t>
  </si>
  <si>
    <t>153225</t>
  </si>
  <si>
    <t>126035</t>
  </si>
  <si>
    <t>36,618</t>
  </si>
  <si>
    <t>156734</t>
  </si>
  <si>
    <t>5079184</t>
  </si>
  <si>
    <t>3299518</t>
  </si>
  <si>
    <t>1779666</t>
  </si>
  <si>
    <t>114258</t>
  </si>
  <si>
    <t>126887</t>
  </si>
  <si>
    <t>36,391</t>
  </si>
  <si>
    <t>3303,336</t>
  </si>
  <si>
    <t>39,427</t>
  </si>
  <si>
    <t>43965170</t>
  </si>
  <si>
    <t>524,745</t>
  </si>
  <si>
    <t>157604</t>
  </si>
  <si>
    <t>5165093</t>
  </si>
  <si>
    <t>3356436</t>
  </si>
  <si>
    <t>1808657</t>
  </si>
  <si>
    <t>85909</t>
  </si>
  <si>
    <t>129873</t>
  </si>
  <si>
    <t>159004</t>
  </si>
  <si>
    <t>5325505</t>
  </si>
  <si>
    <t>3456448</t>
  </si>
  <si>
    <t>1869057</t>
  </si>
  <si>
    <t>160412</t>
  </si>
  <si>
    <t>134652</t>
  </si>
  <si>
    <t>36,164</t>
  </si>
  <si>
    <t>160403</t>
  </si>
  <si>
    <t>5492373</t>
  </si>
  <si>
    <t>3563620</t>
  </si>
  <si>
    <t>1928753</t>
  </si>
  <si>
    <t>166868</t>
  </si>
  <si>
    <t>139154</t>
  </si>
  <si>
    <t>35,21</t>
  </si>
  <si>
    <t>161802</t>
  </si>
  <si>
    <t>5667771</t>
  </si>
  <si>
    <t>3679735</t>
  </si>
  <si>
    <t>1988036</t>
  </si>
  <si>
    <t>175398</t>
  </si>
  <si>
    <t>142768</t>
  </si>
  <si>
    <t>34,505</t>
  </si>
  <si>
    <t>163202</t>
  </si>
  <si>
    <t>5856442</t>
  </si>
  <si>
    <t>3809977</t>
  </si>
  <si>
    <t>2046465</t>
  </si>
  <si>
    <t>188671</t>
  </si>
  <si>
    <t>149249</t>
  </si>
  <si>
    <t>33,909</t>
  </si>
  <si>
    <t>164601</t>
  </si>
  <si>
    <t>6065508</t>
  </si>
  <si>
    <t>3953956</t>
  </si>
  <si>
    <t>2111552</t>
  </si>
  <si>
    <t>209066</t>
  </si>
  <si>
    <t>157226</t>
  </si>
  <si>
    <t>7,24</t>
  </si>
  <si>
    <t>33,658</t>
  </si>
  <si>
    <t>166000</t>
  </si>
  <si>
    <t>6214182</t>
  </si>
  <si>
    <t>4062468</t>
  </si>
  <si>
    <t>2151714</t>
  </si>
  <si>
    <t>148674</t>
  </si>
  <si>
    <t>162143</t>
  </si>
  <si>
    <t>33,825</t>
  </si>
  <si>
    <t>3140,133</t>
  </si>
  <si>
    <t>37,479</t>
  </si>
  <si>
    <t>45136968</t>
  </si>
  <si>
    <t>538,731</t>
  </si>
  <si>
    <t>167400</t>
  </si>
  <si>
    <t>6322309</t>
  </si>
  <si>
    <t>4146307</t>
  </si>
  <si>
    <t>2176002</t>
  </si>
  <si>
    <t>108127</t>
  </si>
  <si>
    <t>165317</t>
  </si>
  <si>
    <t>34,159</t>
  </si>
  <si>
    <t>167022</t>
  </si>
  <si>
    <t>6517662</t>
  </si>
  <si>
    <t>4292364</t>
  </si>
  <si>
    <t>2225298</t>
  </si>
  <si>
    <t>195353</t>
  </si>
  <si>
    <t>170308</t>
  </si>
  <si>
    <t>34,004</t>
  </si>
  <si>
    <t>166643</t>
  </si>
  <si>
    <t>6737189</t>
  </si>
  <si>
    <t>4458269</t>
  </si>
  <si>
    <t>2278920</t>
  </si>
  <si>
    <t>219527</t>
  </si>
  <si>
    <t>166265</t>
  </si>
  <si>
    <t>1,984</t>
  </si>
  <si>
    <t>6980566</t>
  </si>
  <si>
    <t>4632714</t>
  </si>
  <si>
    <t>2347852</t>
  </si>
  <si>
    <t>243377</t>
  </si>
  <si>
    <t>187542</t>
  </si>
  <si>
    <t>33,479</t>
  </si>
  <si>
    <t>165887</t>
  </si>
  <si>
    <t>7223261</t>
  </si>
  <si>
    <t>4812782</t>
  </si>
  <si>
    <t>2410479</t>
  </si>
  <si>
    <t>242695</t>
  </si>
  <si>
    <t>195260</t>
  </si>
  <si>
    <t>32,894</t>
  </si>
  <si>
    <t>165509</t>
  </si>
  <si>
    <t>7491893</t>
  </si>
  <si>
    <t>5014043</t>
  </si>
  <si>
    <t>2477850</t>
  </si>
  <si>
    <t>268632</t>
  </si>
  <si>
    <t>203769</t>
  </si>
  <si>
    <t>165131</t>
  </si>
  <si>
    <t>7694267</t>
  </si>
  <si>
    <t>5167122</t>
  </si>
  <si>
    <t>2527145</t>
  </si>
  <si>
    <t>202374</t>
  </si>
  <si>
    <t>211441</t>
  </si>
  <si>
    <t>3071,629</t>
  </si>
  <si>
    <t>36,661</t>
  </si>
  <si>
    <t>46290238</t>
  </si>
  <si>
    <t>552,495</t>
  </si>
  <si>
    <t>164753</t>
  </si>
  <si>
    <t>7844501</t>
  </si>
  <si>
    <t>5282977</t>
  </si>
  <si>
    <t>2561524</t>
  </si>
  <si>
    <t>150234</t>
  </si>
  <si>
    <t>217456</t>
  </si>
  <si>
    <t>167340</t>
  </si>
  <si>
    <t>8083344</t>
  </si>
  <si>
    <t>5469335</t>
  </si>
  <si>
    <t>2614009</t>
  </si>
  <si>
    <t>238843</t>
  </si>
  <si>
    <t>223669</t>
  </si>
  <si>
    <t>169928</t>
  </si>
  <si>
    <t>8333422</t>
  </si>
  <si>
    <t>5664644</t>
  </si>
  <si>
    <t>2668778</t>
  </si>
  <si>
    <t>250078</t>
  </si>
  <si>
    <t>228033</t>
  </si>
  <si>
    <t>9,95</t>
  </si>
  <si>
    <t>32,548</t>
  </si>
  <si>
    <t>172515</t>
  </si>
  <si>
    <t>8616667</t>
  </si>
  <si>
    <t>5882228</t>
  </si>
  <si>
    <t>2734439</t>
  </si>
  <si>
    <t>283245</t>
  </si>
  <si>
    <t>233729</t>
  </si>
  <si>
    <t>32,799</t>
  </si>
  <si>
    <t>175102</t>
  </si>
  <si>
    <t>8898084</t>
  </si>
  <si>
    <t>6102731</t>
  </si>
  <si>
    <t>2795353</t>
  </si>
  <si>
    <t>281417</t>
  </si>
  <si>
    <t>239260</t>
  </si>
  <si>
    <t>32,787</t>
  </si>
  <si>
    <t>177690</t>
  </si>
  <si>
    <t>9221345</t>
  </si>
  <si>
    <t>6354397</t>
  </si>
  <si>
    <t>2866948</t>
  </si>
  <si>
    <t>323261</t>
  </si>
  <si>
    <t>247065</t>
  </si>
  <si>
    <t>32,381</t>
  </si>
  <si>
    <t>180277</t>
  </si>
  <si>
    <t>9467584</t>
  </si>
  <si>
    <t>6551179</t>
  </si>
  <si>
    <t>2916405</t>
  </si>
  <si>
    <t>246239</t>
  </si>
  <si>
    <t>253331</t>
  </si>
  <si>
    <t>33,025</t>
  </si>
  <si>
    <t>3416,167</t>
  </si>
  <si>
    <t>40,774</t>
  </si>
  <si>
    <t>47570288</t>
  </si>
  <si>
    <t>567,773</t>
  </si>
  <si>
    <t>182864</t>
  </si>
  <si>
    <t>9638552</t>
  </si>
  <si>
    <t>6686147</t>
  </si>
  <si>
    <t>2952405</t>
  </si>
  <si>
    <t>170968</t>
  </si>
  <si>
    <t>256293</t>
  </si>
  <si>
    <t>33,718</t>
  </si>
  <si>
    <t>184644</t>
  </si>
  <si>
    <t>2,204</t>
  </si>
  <si>
    <t>9886679</t>
  </si>
  <si>
    <t>6875414</t>
  </si>
  <si>
    <t>3011265</t>
  </si>
  <si>
    <t>248127</t>
  </si>
  <si>
    <t>257619</t>
  </si>
  <si>
    <t>33,944</t>
  </si>
  <si>
    <t>186423</t>
  </si>
  <si>
    <t>10065724</t>
  </si>
  <si>
    <t>6987426</t>
  </si>
  <si>
    <t>3078298</t>
  </si>
  <si>
    <t>179045</t>
  </si>
  <si>
    <t>247472</t>
  </si>
  <si>
    <t>188203</t>
  </si>
  <si>
    <t>10270730</t>
  </si>
  <si>
    <t>7113035</t>
  </si>
  <si>
    <t>3157695</t>
  </si>
  <si>
    <t>205006</t>
  </si>
  <si>
    <t>34,458</t>
  </si>
  <si>
    <t>189982</t>
  </si>
  <si>
    <t>10465470</t>
  </si>
  <si>
    <t>7232322</t>
  </si>
  <si>
    <t>3233148</t>
  </si>
  <si>
    <t>194740</t>
  </si>
  <si>
    <t>223912</t>
  </si>
  <si>
    <t>35,066</t>
  </si>
  <si>
    <t>191762</t>
  </si>
  <si>
    <t>2,289</t>
  </si>
  <si>
    <t>10708861</t>
  </si>
  <si>
    <t>7392942</t>
  </si>
  <si>
    <t>3315919</t>
  </si>
  <si>
    <t>243391</t>
  </si>
  <si>
    <t>212502</t>
  </si>
  <si>
    <t>193541</t>
  </si>
  <si>
    <t>10928958</t>
  </si>
  <si>
    <t>7559149</t>
  </si>
  <si>
    <t>3369809</t>
  </si>
  <si>
    <t>220097</t>
  </si>
  <si>
    <t>208768</t>
  </si>
  <si>
    <t>13,04</t>
  </si>
  <si>
    <t>36,332</t>
  </si>
  <si>
    <t>3805,032</t>
  </si>
  <si>
    <t>45,415</t>
  </si>
  <si>
    <t>48937535</t>
  </si>
  <si>
    <t>584,092</t>
  </si>
  <si>
    <t>195321</t>
  </si>
  <si>
    <t>11095023</t>
  </si>
  <si>
    <t>7686434</t>
  </si>
  <si>
    <t>3408589</t>
  </si>
  <si>
    <t>166065</t>
  </si>
  <si>
    <t>208067</t>
  </si>
  <si>
    <t>196300</t>
  </si>
  <si>
    <t>11361036</t>
  </si>
  <si>
    <t>7876260</t>
  </si>
  <si>
    <t>3484776</t>
  </si>
  <si>
    <t>266013</t>
  </si>
  <si>
    <t>210622</t>
  </si>
  <si>
    <t>37,668</t>
  </si>
  <si>
    <t>197279</t>
  </si>
  <si>
    <t>11658543</t>
  </si>
  <si>
    <t>8090015</t>
  </si>
  <si>
    <t>3568528</t>
  </si>
  <si>
    <t>297507</t>
  </si>
  <si>
    <t>227546</t>
  </si>
  <si>
    <t>38,146</t>
  </si>
  <si>
    <t>198258</t>
  </si>
  <si>
    <t>11992053</t>
  </si>
  <si>
    <t>8335516</t>
  </si>
  <si>
    <t>3656537</t>
  </si>
  <si>
    <t>333510</t>
  </si>
  <si>
    <t>245903</t>
  </si>
  <si>
    <t>38,778</t>
  </si>
  <si>
    <t>199237</t>
  </si>
  <si>
    <t>12328984</t>
  </si>
  <si>
    <t>8592403</t>
  </si>
  <si>
    <t>3736581</t>
  </si>
  <si>
    <t>336931</t>
  </si>
  <si>
    <t>266216</t>
  </si>
  <si>
    <t>39,65</t>
  </si>
  <si>
    <t>200216</t>
  </si>
  <si>
    <t>12702707</t>
  </si>
  <si>
    <t>8877171</t>
  </si>
  <si>
    <t>3825536</t>
  </si>
  <si>
    <t>373723</t>
  </si>
  <si>
    <t>284835</t>
  </si>
  <si>
    <t>3379</t>
  </si>
  <si>
    <t>201195</t>
  </si>
  <si>
    <t>12988542</t>
  </si>
  <si>
    <t>9099800</t>
  </si>
  <si>
    <t>3888742</t>
  </si>
  <si>
    <t>285835</t>
  </si>
  <si>
    <t>294226</t>
  </si>
  <si>
    <t>41,106</t>
  </si>
  <si>
    <t>4269,453</t>
  </si>
  <si>
    <t>50,958</t>
  </si>
  <si>
    <t>50352755</t>
  </si>
  <si>
    <t>600,983</t>
  </si>
  <si>
    <t>202174</t>
  </si>
  <si>
    <t>13184590</t>
  </si>
  <si>
    <t>9243093</t>
  </si>
  <si>
    <t>3941497</t>
  </si>
  <si>
    <t>196048</t>
  </si>
  <si>
    <t>298510</t>
  </si>
  <si>
    <t>15,74</t>
  </si>
  <si>
    <t>42,478</t>
  </si>
  <si>
    <t>197341</t>
  </si>
  <si>
    <t>13492247</t>
  </si>
  <si>
    <t>9461756</t>
  </si>
  <si>
    <t>4030491</t>
  </si>
  <si>
    <t>307657</t>
  </si>
  <si>
    <t>304459</t>
  </si>
  <si>
    <t>42,824</t>
  </si>
  <si>
    <t>192507</t>
  </si>
  <si>
    <t>13819460</t>
  </si>
  <si>
    <t>9695619</t>
  </si>
  <si>
    <t>4123841</t>
  </si>
  <si>
    <t>327213</t>
  </si>
  <si>
    <t>308702</t>
  </si>
  <si>
    <t>16,49</t>
  </si>
  <si>
    <t>187674</t>
  </si>
  <si>
    <t>14159941</t>
  </si>
  <si>
    <t>9933070</t>
  </si>
  <si>
    <t>4226871</t>
  </si>
  <si>
    <t>340481</t>
  </si>
  <si>
    <t>309698</t>
  </si>
  <si>
    <t>3719</t>
  </si>
  <si>
    <t>44,388</t>
  </si>
  <si>
    <t>182840</t>
  </si>
  <si>
    <t>2,182</t>
  </si>
  <si>
    <t>14481802</t>
  </si>
  <si>
    <t>10162512</t>
  </si>
  <si>
    <t>4319290</t>
  </si>
  <si>
    <t>321861</t>
  </si>
  <si>
    <t>307545</t>
  </si>
  <si>
    <t>45,82</t>
  </si>
  <si>
    <t>178007</t>
  </si>
  <si>
    <t>14711371</t>
  </si>
  <si>
    <t>10320466</t>
  </si>
  <si>
    <t>4390905</t>
  </si>
  <si>
    <t>229569</t>
  </si>
  <si>
    <t>286952</t>
  </si>
  <si>
    <t>46,608</t>
  </si>
  <si>
    <t>173173</t>
  </si>
  <si>
    <t>14943017</t>
  </si>
  <si>
    <t>10486084</t>
  </si>
  <si>
    <t>4456933</t>
  </si>
  <si>
    <t>231646</t>
  </si>
  <si>
    <t>279211</t>
  </si>
  <si>
    <t>48,303</t>
  </si>
  <si>
    <t>4519,294</t>
  </si>
  <si>
    <t>53,94</t>
  </si>
  <si>
    <t>51531133</t>
  </si>
  <si>
    <t>615,048</t>
  </si>
  <si>
    <t>168340</t>
  </si>
  <si>
    <t>15139067</t>
  </si>
  <si>
    <t>10628544</t>
  </si>
  <si>
    <t>4510523</t>
  </si>
  <si>
    <t>196050</t>
  </si>
  <si>
    <t>49,556</t>
  </si>
  <si>
    <t>168147</t>
  </si>
  <si>
    <t>15388458</t>
  </si>
  <si>
    <t>10804502</t>
  </si>
  <si>
    <t>4583956</t>
  </si>
  <si>
    <t>270887</t>
  </si>
  <si>
    <t>167955</t>
  </si>
  <si>
    <t>15766312</t>
  </si>
  <si>
    <t>11083269</t>
  </si>
  <si>
    <t>4683043</t>
  </si>
  <si>
    <t>377854</t>
  </si>
  <si>
    <t>278122</t>
  </si>
  <si>
    <t>18,82</t>
  </si>
  <si>
    <t>13,23</t>
  </si>
  <si>
    <t>167762</t>
  </si>
  <si>
    <t>16443246</t>
  </si>
  <si>
    <t>11663113</t>
  </si>
  <si>
    <t>4780133</t>
  </si>
  <si>
    <t>676934</t>
  </si>
  <si>
    <t>326186</t>
  </si>
  <si>
    <t>19,63</t>
  </si>
  <si>
    <t>3893</t>
  </si>
  <si>
    <t>4461</t>
  </si>
  <si>
    <t>53,244</t>
  </si>
  <si>
    <t>167570</t>
  </si>
  <si>
    <t>17173921</t>
  </si>
  <si>
    <t>12304056</t>
  </si>
  <si>
    <t>4869865</t>
  </si>
  <si>
    <t>730675</t>
  </si>
  <si>
    <t>384588</t>
  </si>
  <si>
    <t>14,69</t>
  </si>
  <si>
    <t>53,722</t>
  </si>
  <si>
    <t>167378</t>
  </si>
  <si>
    <t>17795681</t>
  </si>
  <si>
    <t>12837828</t>
  </si>
  <si>
    <t>4957853</t>
  </si>
  <si>
    <t>621760</t>
  </si>
  <si>
    <t>440616</t>
  </si>
  <si>
    <t>53,912</t>
  </si>
  <si>
    <t>167185</t>
  </si>
  <si>
    <t>18163316</t>
  </si>
  <si>
    <t>13139991</t>
  </si>
  <si>
    <t>5023325</t>
  </si>
  <si>
    <t>367635</t>
  </si>
  <si>
    <t>460043</t>
  </si>
  <si>
    <t>5491</t>
  </si>
  <si>
    <t>54,497</t>
  </si>
  <si>
    <t>4478,997</t>
  </si>
  <si>
    <t>53,459</t>
  </si>
  <si>
    <t>52700083</t>
  </si>
  <si>
    <t>166993</t>
  </si>
  <si>
    <t>18423058</t>
  </si>
  <si>
    <t>13349705</t>
  </si>
  <si>
    <t>5073353</t>
  </si>
  <si>
    <t>259742</t>
  </si>
  <si>
    <t>469142</t>
  </si>
  <si>
    <t>21,99</t>
  </si>
  <si>
    <t>15,93</t>
  </si>
  <si>
    <t>55,404</t>
  </si>
  <si>
    <t>169910</t>
  </si>
  <si>
    <t>18837835</t>
  </si>
  <si>
    <t>13687910</t>
  </si>
  <si>
    <t>5149925</t>
  </si>
  <si>
    <t>414777</t>
  </si>
  <si>
    <t>492768</t>
  </si>
  <si>
    <t>5881</t>
  </si>
  <si>
    <t>55,715</t>
  </si>
  <si>
    <t>172827</t>
  </si>
  <si>
    <t>19407985</t>
  </si>
  <si>
    <t>14184965</t>
  </si>
  <si>
    <t>5223020</t>
  </si>
  <si>
    <t>570150</t>
  </si>
  <si>
    <t>520239</t>
  </si>
  <si>
    <t>16,93</t>
  </si>
  <si>
    <t>55,536</t>
  </si>
  <si>
    <t>175744</t>
  </si>
  <si>
    <t>20180513</t>
  </si>
  <si>
    <t>14874729</t>
  </si>
  <si>
    <t>5305784</t>
  </si>
  <si>
    <t>772528</t>
  </si>
  <si>
    <t>533895</t>
  </si>
  <si>
    <t>6372</t>
  </si>
  <si>
    <t>55,595</t>
  </si>
  <si>
    <t>178661</t>
  </si>
  <si>
    <t>20856508</t>
  </si>
  <si>
    <t>15481403</t>
  </si>
  <si>
    <t>5375105</t>
  </si>
  <si>
    <t>675995</t>
  </si>
  <si>
    <t>526084</t>
  </si>
  <si>
    <t>24,89</t>
  </si>
  <si>
    <t>18,48</t>
  </si>
  <si>
    <t>4714</t>
  </si>
  <si>
    <t>56,264</t>
  </si>
  <si>
    <t>21447960</t>
  </si>
  <si>
    <t>15998273</t>
  </si>
  <si>
    <t>5449687</t>
  </si>
  <si>
    <t>591452</t>
  </si>
  <si>
    <t>521754</t>
  </si>
  <si>
    <t>6227</t>
  </si>
  <si>
    <t>4760</t>
  </si>
  <si>
    <t>56,813</t>
  </si>
  <si>
    <t>184495</t>
  </si>
  <si>
    <t>21808002</t>
  </si>
  <si>
    <t>16302899</t>
  </si>
  <si>
    <t>5505103</t>
  </si>
  <si>
    <t>360042</t>
  </si>
  <si>
    <t>520669</t>
  </si>
  <si>
    <t>26,03</t>
  </si>
  <si>
    <t>57,505</t>
  </si>
  <si>
    <t>4030,694</t>
  </si>
  <si>
    <t>48,108</t>
  </si>
  <si>
    <t>54011970</t>
  </si>
  <si>
    <t>644,658</t>
  </si>
  <si>
    <t>187412</t>
  </si>
  <si>
    <t>22072695</t>
  </si>
  <si>
    <t>16528853</t>
  </si>
  <si>
    <t>5543842</t>
  </si>
  <si>
    <t>264693</t>
  </si>
  <si>
    <t>521377</t>
  </si>
  <si>
    <t>26,34</t>
  </si>
  <si>
    <t>6223</t>
  </si>
  <si>
    <t>58,603</t>
  </si>
  <si>
    <t>189400</t>
  </si>
  <si>
    <t>22470350</t>
  </si>
  <si>
    <t>16866075</t>
  </si>
  <si>
    <t>5604275</t>
  </si>
  <si>
    <t>397655</t>
  </si>
  <si>
    <t>518931</t>
  </si>
  <si>
    <t>26,82</t>
  </si>
  <si>
    <t>6194</t>
  </si>
  <si>
    <t>59,092</t>
  </si>
  <si>
    <t>191387</t>
  </si>
  <si>
    <t>23023707</t>
  </si>
  <si>
    <t>17358300</t>
  </si>
  <si>
    <t>5665407</t>
  </si>
  <si>
    <t>553357</t>
  </si>
  <si>
    <t>516532</t>
  </si>
  <si>
    <t>27,48</t>
  </si>
  <si>
    <t>6165</t>
  </si>
  <si>
    <t>59,319</t>
  </si>
  <si>
    <t>193374</t>
  </si>
  <si>
    <t>23734171</t>
  </si>
  <si>
    <t>17998041</t>
  </si>
  <si>
    <t>5736130</t>
  </si>
  <si>
    <t>710464</t>
  </si>
  <si>
    <t>507665</t>
  </si>
  <si>
    <t>6059</t>
  </si>
  <si>
    <t>60,083</t>
  </si>
  <si>
    <t>195361</t>
  </si>
  <si>
    <t>24362204</t>
  </si>
  <si>
    <t>18561534</t>
  </si>
  <si>
    <t>5800670</t>
  </si>
  <si>
    <t>628033</t>
  </si>
  <si>
    <t>500814</t>
  </si>
  <si>
    <t>29,08</t>
  </si>
  <si>
    <t>60,119</t>
  </si>
  <si>
    <t>197348</t>
  </si>
  <si>
    <t>24908060</t>
  </si>
  <si>
    <t>19041426</t>
  </si>
  <si>
    <t>5866634</t>
  </si>
  <si>
    <t>545856</t>
  </si>
  <si>
    <t>494300</t>
  </si>
  <si>
    <t>29,73</t>
  </si>
  <si>
    <t>22,73</t>
  </si>
  <si>
    <t>5008</t>
  </si>
  <si>
    <t>59,773</t>
  </si>
  <si>
    <t>199336</t>
  </si>
  <si>
    <t>25273213</t>
  </si>
  <si>
    <t>19348125</t>
  </si>
  <si>
    <t>5925088</t>
  </si>
  <si>
    <t>365153</t>
  </si>
  <si>
    <t>495030</t>
  </si>
  <si>
    <t>30,16</t>
  </si>
  <si>
    <t>23,09</t>
  </si>
  <si>
    <t>5040</t>
  </si>
  <si>
    <t>60,155</t>
  </si>
  <si>
    <t>2434,938</t>
  </si>
  <si>
    <t>29,062</t>
  </si>
  <si>
    <t>55421229</t>
  </si>
  <si>
    <t>661,478</t>
  </si>
  <si>
    <t>201323</t>
  </si>
  <si>
    <t>25553915</t>
  </si>
  <si>
    <t>19581817</t>
  </si>
  <si>
    <t>5972098</t>
  </si>
  <si>
    <t>280702</t>
  </si>
  <si>
    <t>497317</t>
  </si>
  <si>
    <t>23,37</t>
  </si>
  <si>
    <t>7,13</t>
  </si>
  <si>
    <t>25977967</t>
  </si>
  <si>
    <t>19934118</t>
  </si>
  <si>
    <t>6043849</t>
  </si>
  <si>
    <t>424052</t>
  </si>
  <si>
    <t>501088</t>
  </si>
  <si>
    <t>31,01</t>
  </si>
  <si>
    <t>26756575</t>
  </si>
  <si>
    <t>20624750</t>
  </si>
  <si>
    <t>6131825</t>
  </si>
  <si>
    <t>778608</t>
  </si>
  <si>
    <t>533267</t>
  </si>
  <si>
    <t>31,94</t>
  </si>
  <si>
    <t>27858192</t>
  </si>
  <si>
    <t>21603469</t>
  </si>
  <si>
    <t>6254723</t>
  </si>
  <si>
    <t>1101617</t>
  </si>
  <si>
    <t>589146</t>
  </si>
  <si>
    <t>25,78</t>
  </si>
  <si>
    <t>28774580</t>
  </si>
  <si>
    <t>22393183</t>
  </si>
  <si>
    <t>6381397</t>
  </si>
  <si>
    <t>916388</t>
  </si>
  <si>
    <t>630339</t>
  </si>
  <si>
    <t>26,73</t>
  </si>
  <si>
    <t>GHA</t>
  </si>
  <si>
    <t>Ghana</t>
  </si>
  <si>
    <t>94,8</t>
  </si>
  <si>
    <t>12735</t>
  </si>
  <si>
    <t>27346</t>
  </si>
  <si>
    <t>10608</t>
  </si>
  <si>
    <t>37954</t>
  </si>
  <si>
    <t>139,8</t>
  </si>
  <si>
    <t>89,8</t>
  </si>
  <si>
    <t>99,1</t>
  </si>
  <si>
    <t>5446</t>
  </si>
  <si>
    <t>109,2</t>
  </si>
  <si>
    <t>57000</t>
  </si>
  <si>
    <t>166,1</t>
  </si>
  <si>
    <t>122,7</t>
  </si>
  <si>
    <t>60916</t>
  </si>
  <si>
    <t>68591</t>
  </si>
  <si>
    <t>4094</t>
  </si>
  <si>
    <t>88188</t>
  </si>
  <si>
    <t>100622</t>
  </si>
  <si>
    <t>5672</t>
  </si>
  <si>
    <t>89,2</t>
  </si>
  <si>
    <t>106090</t>
  </si>
  <si>
    <t>3,414</t>
  </si>
  <si>
    <t>113497</t>
  </si>
  <si>
    <t>50,6</t>
  </si>
  <si>
    <t>117049</t>
  </si>
  <si>
    <t>3,767</t>
  </si>
  <si>
    <t>129461</t>
  </si>
  <si>
    <t>4,166</t>
  </si>
  <si>
    <t>4189</t>
  </si>
  <si>
    <t>135902</t>
  </si>
  <si>
    <t>4,374</t>
  </si>
  <si>
    <t>149948</t>
  </si>
  <si>
    <t>4,826</t>
  </si>
  <si>
    <t>4869</t>
  </si>
  <si>
    <t>155201</t>
  </si>
  <si>
    <t>4,995</t>
  </si>
  <si>
    <t>5450</t>
  </si>
  <si>
    <t>160501</t>
  </si>
  <si>
    <t>5,165</t>
  </si>
  <si>
    <t>165433</t>
  </si>
  <si>
    <t>5,324</t>
  </si>
  <si>
    <t>168685</t>
  </si>
  <si>
    <t>3938</t>
  </si>
  <si>
    <t>172623</t>
  </si>
  <si>
    <t>174077</t>
  </si>
  <si>
    <t>5,602</t>
  </si>
  <si>
    <t>180567</t>
  </si>
  <si>
    <t>184343</t>
  </si>
  <si>
    <t>5,933</t>
  </si>
  <si>
    <t>187929</t>
  </si>
  <si>
    <t>6,048</t>
  </si>
  <si>
    <t>4265</t>
  </si>
  <si>
    <t>192194</t>
  </si>
  <si>
    <t>6,185</t>
  </si>
  <si>
    <t>3358</t>
  </si>
  <si>
    <t>193705</t>
  </si>
  <si>
    <t>6,234</t>
  </si>
  <si>
    <t>194763</t>
  </si>
  <si>
    <t>198175</t>
  </si>
  <si>
    <t>6,378</t>
  </si>
  <si>
    <t>202130</t>
  </si>
  <si>
    <t>203383</t>
  </si>
  <si>
    <t>6,545</t>
  </si>
  <si>
    <t>205890</t>
  </si>
  <si>
    <t>6,626</t>
  </si>
  <si>
    <t>208328</t>
  </si>
  <si>
    <t>214956</t>
  </si>
  <si>
    <t>6,918</t>
  </si>
  <si>
    <t>218425</t>
  </si>
  <si>
    <t>7,029</t>
  </si>
  <si>
    <t>219825</t>
  </si>
  <si>
    <t>7,074</t>
  </si>
  <si>
    <t>220153</t>
  </si>
  <si>
    <t>7,085</t>
  </si>
  <si>
    <t>223065</t>
  </si>
  <si>
    <t>7,179</t>
  </si>
  <si>
    <t>3676</t>
  </si>
  <si>
    <t>226741</t>
  </si>
  <si>
    <t>7,297</t>
  </si>
  <si>
    <t>229093</t>
  </si>
  <si>
    <t>7,373</t>
  </si>
  <si>
    <t>233734</t>
  </si>
  <si>
    <t>7,522</t>
  </si>
  <si>
    <t>235443</t>
  </si>
  <si>
    <t>239395</t>
  </si>
  <si>
    <t>7,704</t>
  </si>
  <si>
    <t>240204</t>
  </si>
  <si>
    <t>242218</t>
  </si>
  <si>
    <t>7,795</t>
  </si>
  <si>
    <t>245448</t>
  </si>
  <si>
    <t>7,899</t>
  </si>
  <si>
    <t>247592</t>
  </si>
  <si>
    <t>7,968</t>
  </si>
  <si>
    <t>250894</t>
  </si>
  <si>
    <t>254331</t>
  </si>
  <si>
    <t>255971</t>
  </si>
  <si>
    <t>258010</t>
  </si>
  <si>
    <t>8,303</t>
  </si>
  <si>
    <t>263725</t>
  </si>
  <si>
    <t>267286</t>
  </si>
  <si>
    <t>8,602</t>
  </si>
  <si>
    <t>270300</t>
  </si>
  <si>
    <t>8,699</t>
  </si>
  <si>
    <t>277550</t>
  </si>
  <si>
    <t>8,932</t>
  </si>
  <si>
    <t>280116</t>
  </si>
  <si>
    <t>283124</t>
  </si>
  <si>
    <t>9,112</t>
  </si>
  <si>
    <t>286453</t>
  </si>
  <si>
    <t>9,219</t>
  </si>
  <si>
    <t>288465</t>
  </si>
  <si>
    <t>290365</t>
  </si>
  <si>
    <t>294867</t>
  </si>
  <si>
    <t>3510</t>
  </si>
  <si>
    <t>297591</t>
  </si>
  <si>
    <t>300520</t>
  </si>
  <si>
    <t>9,671</t>
  </si>
  <si>
    <t>307133</t>
  </si>
  <si>
    <t>9,884</t>
  </si>
  <si>
    <t>310159</t>
  </si>
  <si>
    <t>313457</t>
  </si>
  <si>
    <t>10,088</t>
  </si>
  <si>
    <t>316798</t>
  </si>
  <si>
    <t>10,195</t>
  </si>
  <si>
    <t>320071</t>
  </si>
  <si>
    <t>10,301</t>
  </si>
  <si>
    <t>322910</t>
  </si>
  <si>
    <t>10,392</t>
  </si>
  <si>
    <t>10,474</t>
  </si>
  <si>
    <t>327009</t>
  </si>
  <si>
    <t>10,524</t>
  </si>
  <si>
    <t>328383</t>
  </si>
  <si>
    <t>10,568</t>
  </si>
  <si>
    <t>331366</t>
  </si>
  <si>
    <t>334101</t>
  </si>
  <si>
    <t>10,752</t>
  </si>
  <si>
    <t>336093</t>
  </si>
  <si>
    <t>10,816</t>
  </si>
  <si>
    <t>339491</t>
  </si>
  <si>
    <t>341919</t>
  </si>
  <si>
    <t>11,004</t>
  </si>
  <si>
    <t>344137</t>
  </si>
  <si>
    <t>2853</t>
  </si>
  <si>
    <t>346990</t>
  </si>
  <si>
    <t>11,167</t>
  </si>
  <si>
    <t>349752</t>
  </si>
  <si>
    <t>11,256</t>
  </si>
  <si>
    <t>353752</t>
  </si>
  <si>
    <t>11,385</t>
  </si>
  <si>
    <t>357220</t>
  </si>
  <si>
    <t>11,496</t>
  </si>
  <si>
    <t>361542</t>
  </si>
  <si>
    <t>11,635</t>
  </si>
  <si>
    <t>365281</t>
  </si>
  <si>
    <t>11,756</t>
  </si>
  <si>
    <t>369180</t>
  </si>
  <si>
    <t>11,881</t>
  </si>
  <si>
    <t>372573</t>
  </si>
  <si>
    <t>11,99</t>
  </si>
  <si>
    <t>374612</t>
  </si>
  <si>
    <t>12,056</t>
  </si>
  <si>
    <t>378735</t>
  </si>
  <si>
    <t>382752</t>
  </si>
  <si>
    <t>12,318</t>
  </si>
  <si>
    <t>3647</t>
  </si>
  <si>
    <t>387336</t>
  </si>
  <si>
    <t>12,465</t>
  </si>
  <si>
    <t>391378</t>
  </si>
  <si>
    <t>12,595</t>
  </si>
  <si>
    <t>396731</t>
  </si>
  <si>
    <t>12,768</t>
  </si>
  <si>
    <t>399446</t>
  </si>
  <si>
    <t>12,855</t>
  </si>
  <si>
    <t>3548</t>
  </si>
  <si>
    <t>402564</t>
  </si>
  <si>
    <t>12,955</t>
  </si>
  <si>
    <t>3404</t>
  </si>
  <si>
    <t>405817</t>
  </si>
  <si>
    <t>13,06</t>
  </si>
  <si>
    <t>407588</t>
  </si>
  <si>
    <t>13,117</t>
  </si>
  <si>
    <t>409373</t>
  </si>
  <si>
    <t>411539</t>
  </si>
  <si>
    <t>413835</t>
  </si>
  <si>
    <t>415671</t>
  </si>
  <si>
    <t>13,377</t>
  </si>
  <si>
    <t>416988</t>
  </si>
  <si>
    <t>13,42</t>
  </si>
  <si>
    <t>13,463</t>
  </si>
  <si>
    <t>419590</t>
  </si>
  <si>
    <t>13,503</t>
  </si>
  <si>
    <t>421588</t>
  </si>
  <si>
    <t>423008</t>
  </si>
  <si>
    <t>13,613</t>
  </si>
  <si>
    <t>424315</t>
  </si>
  <si>
    <t>13,655</t>
  </si>
  <si>
    <t>425969</t>
  </si>
  <si>
    <t>13,709</t>
  </si>
  <si>
    <t>427121</t>
  </si>
  <si>
    <t>13,746</t>
  </si>
  <si>
    <t>1574</t>
  </si>
  <si>
    <t>428695</t>
  </si>
  <si>
    <t>13,796</t>
  </si>
  <si>
    <t>429773</t>
  </si>
  <si>
    <t>1455</t>
  </si>
  <si>
    <t>431272</t>
  </si>
  <si>
    <t>13,879</t>
  </si>
  <si>
    <t>432372</t>
  </si>
  <si>
    <t>13,915</t>
  </si>
  <si>
    <t>433503</t>
  </si>
  <si>
    <t>13,951</t>
  </si>
  <si>
    <t>435109</t>
  </si>
  <si>
    <t>14,003</t>
  </si>
  <si>
    <t>436253</t>
  </si>
  <si>
    <t>437001</t>
  </si>
  <si>
    <t>437750</t>
  </si>
  <si>
    <t>439246</t>
  </si>
  <si>
    <t>14,136</t>
  </si>
  <si>
    <t>440984</t>
  </si>
  <si>
    <t>14,192</t>
  </si>
  <si>
    <t>442185</t>
  </si>
  <si>
    <t>14,231</t>
  </si>
  <si>
    <t>444081</t>
  </si>
  <si>
    <t>14,292</t>
  </si>
  <si>
    <t>444797</t>
  </si>
  <si>
    <t>14,315</t>
  </si>
  <si>
    <t>445653</t>
  </si>
  <si>
    <t>446208</t>
  </si>
  <si>
    <t>446867</t>
  </si>
  <si>
    <t>14,381</t>
  </si>
  <si>
    <t>447901</t>
  </si>
  <si>
    <t>14,415</t>
  </si>
  <si>
    <t>448820</t>
  </si>
  <si>
    <t>14,444</t>
  </si>
  <si>
    <t>449688</t>
  </si>
  <si>
    <t>14,472</t>
  </si>
  <si>
    <t>450872</t>
  </si>
  <si>
    <t>451590</t>
  </si>
  <si>
    <t>14,533</t>
  </si>
  <si>
    <t>452184</t>
  </si>
  <si>
    <t>14,552</t>
  </si>
  <si>
    <t>453250</t>
  </si>
  <si>
    <t>14,587</t>
  </si>
  <si>
    <t>454102</t>
  </si>
  <si>
    <t>14,614</t>
  </si>
  <si>
    <t>454912</t>
  </si>
  <si>
    <t>456049</t>
  </si>
  <si>
    <t>14,677</t>
  </si>
  <si>
    <t>457092</t>
  </si>
  <si>
    <t>7328</t>
  </si>
  <si>
    <t>464420</t>
  </si>
  <si>
    <t>466845</t>
  </si>
  <si>
    <t>15,024</t>
  </si>
  <si>
    <t>467428</t>
  </si>
  <si>
    <t>15,043</t>
  </si>
  <si>
    <t>469176</t>
  </si>
  <si>
    <t>470730</t>
  </si>
  <si>
    <t>15,149</t>
  </si>
  <si>
    <t>472289</t>
  </si>
  <si>
    <t>15,199</t>
  </si>
  <si>
    <t>474120</t>
  </si>
  <si>
    <t>15,258</t>
  </si>
  <si>
    <t>475657</t>
  </si>
  <si>
    <t>15,308</t>
  </si>
  <si>
    <t>476612</t>
  </si>
  <si>
    <t>477192</t>
  </si>
  <si>
    <t>15,357</t>
  </si>
  <si>
    <t>479104</t>
  </si>
  <si>
    <t>15,419</t>
  </si>
  <si>
    <t>479931</t>
  </si>
  <si>
    <t>480715</t>
  </si>
  <si>
    <t>15,471</t>
  </si>
  <si>
    <t>483540</t>
  </si>
  <si>
    <t>15,561</t>
  </si>
  <si>
    <t>484310</t>
  </si>
  <si>
    <t>15,586</t>
  </si>
  <si>
    <t>486320</t>
  </si>
  <si>
    <t>487672</t>
  </si>
  <si>
    <t>15,694</t>
  </si>
  <si>
    <t>488427</t>
  </si>
  <si>
    <t>15,719</t>
  </si>
  <si>
    <t>493509</t>
  </si>
  <si>
    <t>495625</t>
  </si>
  <si>
    <t>496425</t>
  </si>
  <si>
    <t>15,976</t>
  </si>
  <si>
    <t>497782</t>
  </si>
  <si>
    <t>498890</t>
  </si>
  <si>
    <t>16,055</t>
  </si>
  <si>
    <t>500351</t>
  </si>
  <si>
    <t>16,102</t>
  </si>
  <si>
    <t>502666</t>
  </si>
  <si>
    <t>16,177</t>
  </si>
  <si>
    <t>503097</t>
  </si>
  <si>
    <t>16,191</t>
  </si>
  <si>
    <t>16,205</t>
  </si>
  <si>
    <t>504558</t>
  </si>
  <si>
    <t>16,238</t>
  </si>
  <si>
    <t>506606</t>
  </si>
  <si>
    <t>508081</t>
  </si>
  <si>
    <t>16,351</t>
  </si>
  <si>
    <t>510074</t>
  </si>
  <si>
    <t>16,415</t>
  </si>
  <si>
    <t>512523</t>
  </si>
  <si>
    <t>16,494</t>
  </si>
  <si>
    <t>514422</t>
  </si>
  <si>
    <t>16,555</t>
  </si>
  <si>
    <t>515890</t>
  </si>
  <si>
    <t>16,603</t>
  </si>
  <si>
    <t>517264</t>
  </si>
  <si>
    <t>16,647</t>
  </si>
  <si>
    <t>518785</t>
  </si>
  <si>
    <t>16,696</t>
  </si>
  <si>
    <t>2050</t>
  </si>
  <si>
    <t>520835</t>
  </si>
  <si>
    <t>16,762</t>
  </si>
  <si>
    <t>522285</t>
  </si>
  <si>
    <t>16,808</t>
  </si>
  <si>
    <t>525428</t>
  </si>
  <si>
    <t>529381</t>
  </si>
  <si>
    <t>17,037</t>
  </si>
  <si>
    <t>530421</t>
  </si>
  <si>
    <t>532197</t>
  </si>
  <si>
    <t>17,127</t>
  </si>
  <si>
    <t>534364</t>
  </si>
  <si>
    <t>17,197</t>
  </si>
  <si>
    <t>538972</t>
  </si>
  <si>
    <t>17,345</t>
  </si>
  <si>
    <t>541153</t>
  </si>
  <si>
    <t>17,416</t>
  </si>
  <si>
    <t>543316</t>
  </si>
  <si>
    <t>17,485</t>
  </si>
  <si>
    <t>544309</t>
  </si>
  <si>
    <t>17,517</t>
  </si>
  <si>
    <t>545226</t>
  </si>
  <si>
    <t>17,547</t>
  </si>
  <si>
    <t>549249</t>
  </si>
  <si>
    <t>17,676</t>
  </si>
  <si>
    <t>551271</t>
  </si>
  <si>
    <t>17,741</t>
  </si>
  <si>
    <t>1999</t>
  </si>
  <si>
    <t>553270</t>
  </si>
  <si>
    <t>17,806</t>
  </si>
  <si>
    <t>555802</t>
  </si>
  <si>
    <t>17,887</t>
  </si>
  <si>
    <t>556606</t>
  </si>
  <si>
    <t>559193</t>
  </si>
  <si>
    <t>17,996</t>
  </si>
  <si>
    <t>560713</t>
  </si>
  <si>
    <t>18,045</t>
  </si>
  <si>
    <t>2212</t>
  </si>
  <si>
    <t>563218</t>
  </si>
  <si>
    <t>18,126</t>
  </si>
  <si>
    <t>565298</t>
  </si>
  <si>
    <t>18,193</t>
  </si>
  <si>
    <t>567211</t>
  </si>
  <si>
    <t>18,254</t>
  </si>
  <si>
    <t>569707</t>
  </si>
  <si>
    <t>18,335</t>
  </si>
  <si>
    <t>571825</t>
  </si>
  <si>
    <t>18,403</t>
  </si>
  <si>
    <t>573754</t>
  </si>
  <si>
    <t>575991</t>
  </si>
  <si>
    <t>18,537</t>
  </si>
  <si>
    <t>578117</t>
  </si>
  <si>
    <t>18,605</t>
  </si>
  <si>
    <t>580352</t>
  </si>
  <si>
    <t>18,677</t>
  </si>
  <si>
    <t>582707</t>
  </si>
  <si>
    <t>18,753</t>
  </si>
  <si>
    <t>583545</t>
  </si>
  <si>
    <t>18,78</t>
  </si>
  <si>
    <t>586711</t>
  </si>
  <si>
    <t>18,882</t>
  </si>
  <si>
    <t>588753</t>
  </si>
  <si>
    <t>18,947</t>
  </si>
  <si>
    <t>589932</t>
  </si>
  <si>
    <t>18,985</t>
  </si>
  <si>
    <t>591185</t>
  </si>
  <si>
    <t>19,026</t>
  </si>
  <si>
    <t>592285</t>
  </si>
  <si>
    <t>19,061</t>
  </si>
  <si>
    <t>597395</t>
  </si>
  <si>
    <t>19,226</t>
  </si>
  <si>
    <t>599863</t>
  </si>
  <si>
    <t>19,305</t>
  </si>
  <si>
    <t>601007</t>
  </si>
  <si>
    <t>19,342</t>
  </si>
  <si>
    <t>602106</t>
  </si>
  <si>
    <t>19,377</t>
  </si>
  <si>
    <t>606736</t>
  </si>
  <si>
    <t>19,526</t>
  </si>
  <si>
    <t>608959</t>
  </si>
  <si>
    <t>611624</t>
  </si>
  <si>
    <t>19,683</t>
  </si>
  <si>
    <t>613831</t>
  </si>
  <si>
    <t>19,755</t>
  </si>
  <si>
    <t>616231</t>
  </si>
  <si>
    <t>19,832</t>
  </si>
  <si>
    <t>2338</t>
  </si>
  <si>
    <t>618271</t>
  </si>
  <si>
    <t>19,897</t>
  </si>
  <si>
    <t>620148</t>
  </si>
  <si>
    <t>622086</t>
  </si>
  <si>
    <t>20,02</t>
  </si>
  <si>
    <t>624771</t>
  </si>
  <si>
    <t>20,107</t>
  </si>
  <si>
    <t>627116</t>
  </si>
  <si>
    <t>629522</t>
  </si>
  <si>
    <t>20,259</t>
  </si>
  <si>
    <t>630540</t>
  </si>
  <si>
    <t>634174</t>
  </si>
  <si>
    <t>20,409</t>
  </si>
  <si>
    <t>636366</t>
  </si>
  <si>
    <t>20,48</t>
  </si>
  <si>
    <t>638690</t>
  </si>
  <si>
    <t>20,555</t>
  </si>
  <si>
    <t>641277</t>
  </si>
  <si>
    <t>644113</t>
  </si>
  <si>
    <t>20,729</t>
  </si>
  <si>
    <t>646687</t>
  </si>
  <si>
    <t>20,812</t>
  </si>
  <si>
    <t>5148</t>
  </si>
  <si>
    <t>651835</t>
  </si>
  <si>
    <t>653941</t>
  </si>
  <si>
    <t>21,045</t>
  </si>
  <si>
    <t>656754</t>
  </si>
  <si>
    <t>21,136</t>
  </si>
  <si>
    <t>659272</t>
  </si>
  <si>
    <t>21,217</t>
  </si>
  <si>
    <t>663709</t>
  </si>
  <si>
    <t>665661</t>
  </si>
  <si>
    <t>21,423</t>
  </si>
  <si>
    <t>667642</t>
  </si>
  <si>
    <t>21,486</t>
  </si>
  <si>
    <t>669306</t>
  </si>
  <si>
    <t>671458</t>
  </si>
  <si>
    <t>21,609</t>
  </si>
  <si>
    <t>672364</t>
  </si>
  <si>
    <t>21,638</t>
  </si>
  <si>
    <t>679087</t>
  </si>
  <si>
    <t>21,855</t>
  </si>
  <si>
    <t>681301</t>
  </si>
  <si>
    <t>683426</t>
  </si>
  <si>
    <t>21,994</t>
  </si>
  <si>
    <t>686304</t>
  </si>
  <si>
    <t>22,087</t>
  </si>
  <si>
    <t>689095</t>
  </si>
  <si>
    <t>22,177</t>
  </si>
  <si>
    <t>691902</t>
  </si>
  <si>
    <t>22,267</t>
  </si>
  <si>
    <t>694948</t>
  </si>
  <si>
    <t>22,365</t>
  </si>
  <si>
    <t>697995</t>
  </si>
  <si>
    <t>22,463</t>
  </si>
  <si>
    <t>701137</t>
  </si>
  <si>
    <t>22,564</t>
  </si>
  <si>
    <t>706673</t>
  </si>
  <si>
    <t>22,742</t>
  </si>
  <si>
    <t>709758</t>
  </si>
  <si>
    <t>22,842</t>
  </si>
  <si>
    <t>2952</t>
  </si>
  <si>
    <t>713408</t>
  </si>
  <si>
    <t>22,959</t>
  </si>
  <si>
    <t>717279</t>
  </si>
  <si>
    <t>23,084</t>
  </si>
  <si>
    <t>3190</t>
  </si>
  <si>
    <t>3984</t>
  </si>
  <si>
    <t>721263</t>
  </si>
  <si>
    <t>23,212</t>
  </si>
  <si>
    <t>726313</t>
  </si>
  <si>
    <t>23,374</t>
  </si>
  <si>
    <t>730557</t>
  </si>
  <si>
    <t>23,511</t>
  </si>
  <si>
    <t>735234</t>
  </si>
  <si>
    <t>23,662</t>
  </si>
  <si>
    <t>4983</t>
  </si>
  <si>
    <t>740217</t>
  </si>
  <si>
    <t>23,822</t>
  </si>
  <si>
    <t>4878</t>
  </si>
  <si>
    <t>745095</t>
  </si>
  <si>
    <t>23,979</t>
  </si>
  <si>
    <t>749486</t>
  </si>
  <si>
    <t>24,12</t>
  </si>
  <si>
    <t>4601</t>
  </si>
  <si>
    <t>757560</t>
  </si>
  <si>
    <t>24,38</t>
  </si>
  <si>
    <t>5094</t>
  </si>
  <si>
    <t>762654</t>
  </si>
  <si>
    <t>24,544</t>
  </si>
  <si>
    <t>4585</t>
  </si>
  <si>
    <t>4278</t>
  </si>
  <si>
    <t>766932</t>
  </si>
  <si>
    <t>24,682</t>
  </si>
  <si>
    <t>773119</t>
  </si>
  <si>
    <t>24,881</t>
  </si>
  <si>
    <t>778284</t>
  </si>
  <si>
    <t>25,047</t>
  </si>
  <si>
    <t>783432</t>
  </si>
  <si>
    <t>25,213</t>
  </si>
  <si>
    <t>788526</t>
  </si>
  <si>
    <t>792936</t>
  </si>
  <si>
    <t>25,519</t>
  </si>
  <si>
    <t>796223</t>
  </si>
  <si>
    <t>25,624</t>
  </si>
  <si>
    <t>4796</t>
  </si>
  <si>
    <t>802153</t>
  </si>
  <si>
    <t>25,815</t>
  </si>
  <si>
    <t>805652</t>
  </si>
  <si>
    <t>25,928</t>
  </si>
  <si>
    <t>810040</t>
  </si>
  <si>
    <t>814434</t>
  </si>
  <si>
    <t>26,21</t>
  </si>
  <si>
    <t>817990</t>
  </si>
  <si>
    <t>4209</t>
  </si>
  <si>
    <t>822643</t>
  </si>
  <si>
    <t>26,475</t>
  </si>
  <si>
    <t>827784</t>
  </si>
  <si>
    <t>26,64</t>
  </si>
  <si>
    <t>832760</t>
  </si>
  <si>
    <t>837925</t>
  </si>
  <si>
    <t>26,966</t>
  </si>
  <si>
    <t>841363</t>
  </si>
  <si>
    <t>27,077</t>
  </si>
  <si>
    <t>846174</t>
  </si>
  <si>
    <t>849891</t>
  </si>
  <si>
    <t>27,351</t>
  </si>
  <si>
    <t>854108</t>
  </si>
  <si>
    <t>858325</t>
  </si>
  <si>
    <t>27,623</t>
  </si>
  <si>
    <t>862986</t>
  </si>
  <si>
    <t>27,773</t>
  </si>
  <si>
    <t>868173</t>
  </si>
  <si>
    <t>27,94</t>
  </si>
  <si>
    <t>4421</t>
  </si>
  <si>
    <t>872594</t>
  </si>
  <si>
    <t>28,082</t>
  </si>
  <si>
    <t>4462</t>
  </si>
  <si>
    <t>4245</t>
  </si>
  <si>
    <t>876839</t>
  </si>
  <si>
    <t>28,219</t>
  </si>
  <si>
    <t>4078</t>
  </si>
  <si>
    <t>880917</t>
  </si>
  <si>
    <t>4297</t>
  </si>
  <si>
    <t>885214</t>
  </si>
  <si>
    <t>28,488</t>
  </si>
  <si>
    <t>889632</t>
  </si>
  <si>
    <t>4472</t>
  </si>
  <si>
    <t>893602</t>
  </si>
  <si>
    <t>28,758</t>
  </si>
  <si>
    <t>898269</t>
  </si>
  <si>
    <t>28,908</t>
  </si>
  <si>
    <t>4299</t>
  </si>
  <si>
    <t>4544</t>
  </si>
  <si>
    <t>902813</t>
  </si>
  <si>
    <t>29,055</t>
  </si>
  <si>
    <t>906827</t>
  </si>
  <si>
    <t>29,184</t>
  </si>
  <si>
    <t>910673</t>
  </si>
  <si>
    <t>29,308</t>
  </si>
  <si>
    <t>913557</t>
  </si>
  <si>
    <t>917581</t>
  </si>
  <si>
    <t>28893</t>
  </si>
  <si>
    <t>921378</t>
  </si>
  <si>
    <t>29,652</t>
  </si>
  <si>
    <t>4233</t>
  </si>
  <si>
    <t>925611</t>
  </si>
  <si>
    <t>29,788</t>
  </si>
  <si>
    <t>929189</t>
  </si>
  <si>
    <t>29,903</t>
  </si>
  <si>
    <t>932651</t>
  </si>
  <si>
    <t>30,015</t>
  </si>
  <si>
    <t>934748</t>
  </si>
  <si>
    <t>30,082</t>
  </si>
  <si>
    <t>937326</t>
  </si>
  <si>
    <t>30,165</t>
  </si>
  <si>
    <t>202252</t>
  </si>
  <si>
    <t>939736</t>
  </si>
  <si>
    <t>30,243</t>
  </si>
  <si>
    <t>31748</t>
  </si>
  <si>
    <t>942348</t>
  </si>
  <si>
    <t>300000</t>
  </si>
  <si>
    <t>34602</t>
  </si>
  <si>
    <t>945743</t>
  </si>
  <si>
    <t>30,436</t>
  </si>
  <si>
    <t>2876</t>
  </si>
  <si>
    <t>32617</t>
  </si>
  <si>
    <t>7298</t>
  </si>
  <si>
    <t>953041</t>
  </si>
  <si>
    <t>30,671</t>
  </si>
  <si>
    <t>30632</t>
  </si>
  <si>
    <t>955937</t>
  </si>
  <si>
    <t>3442</t>
  </si>
  <si>
    <t>26663</t>
  </si>
  <si>
    <t>961744</t>
  </si>
  <si>
    <t>30,951</t>
  </si>
  <si>
    <t>24678</t>
  </si>
  <si>
    <t>964174</t>
  </si>
  <si>
    <t>31,029</t>
  </si>
  <si>
    <t>966970</t>
  </si>
  <si>
    <t>31,119</t>
  </si>
  <si>
    <t>970048</t>
  </si>
  <si>
    <t>31,218</t>
  </si>
  <si>
    <t>420000</t>
  </si>
  <si>
    <t>972891</t>
  </si>
  <si>
    <t>31,31</t>
  </si>
  <si>
    <t>14762</t>
  </si>
  <si>
    <t>975812</t>
  </si>
  <si>
    <t>979476</t>
  </si>
  <si>
    <t>14286</t>
  </si>
  <si>
    <t>981024</t>
  </si>
  <si>
    <t>31,572</t>
  </si>
  <si>
    <t>983387</t>
  </si>
  <si>
    <t>31,648</t>
  </si>
  <si>
    <t>13810</t>
  </si>
  <si>
    <t>986349</t>
  </si>
  <si>
    <t>31,743</t>
  </si>
  <si>
    <t>11547</t>
  </si>
  <si>
    <t>996046</t>
  </si>
  <si>
    <t>998389</t>
  </si>
  <si>
    <t>32,13</t>
  </si>
  <si>
    <t>1001526</t>
  </si>
  <si>
    <t>32,231</t>
  </si>
  <si>
    <t>8867</t>
  </si>
  <si>
    <t>1004216</t>
  </si>
  <si>
    <t>32,318</t>
  </si>
  <si>
    <t>7974</t>
  </si>
  <si>
    <t>1007513</t>
  </si>
  <si>
    <t>32,424</t>
  </si>
  <si>
    <t>1011223</t>
  </si>
  <si>
    <t>32,544</t>
  </si>
  <si>
    <t>1014092</t>
  </si>
  <si>
    <t>32,636</t>
  </si>
  <si>
    <t>3040</t>
  </si>
  <si>
    <t>1016808</t>
  </si>
  <si>
    <t>32,723</t>
  </si>
  <si>
    <t>1018900</t>
  </si>
  <si>
    <t>32,791</t>
  </si>
  <si>
    <t>1020874</t>
  </si>
  <si>
    <t>32,854</t>
  </si>
  <si>
    <t>1022771</t>
  </si>
  <si>
    <t>32,915</t>
  </si>
  <si>
    <t>1025654</t>
  </si>
  <si>
    <t>33,008</t>
  </si>
  <si>
    <t>599128</t>
  </si>
  <si>
    <t>647380</t>
  </si>
  <si>
    <t>48252</t>
  </si>
  <si>
    <t>12962</t>
  </si>
  <si>
    <t>1032114</t>
  </si>
  <si>
    <t>33,216</t>
  </si>
  <si>
    <t>681211</t>
  </si>
  <si>
    <t>33831</t>
  </si>
  <si>
    <t>16784</t>
  </si>
  <si>
    <t>1034099</t>
  </si>
  <si>
    <t>33,28</t>
  </si>
  <si>
    <t>17382</t>
  </si>
  <si>
    <t>703752</t>
  </si>
  <si>
    <t>17981</t>
  </si>
  <si>
    <t>1039284</t>
  </si>
  <si>
    <t>33,447</t>
  </si>
  <si>
    <t>742349</t>
  </si>
  <si>
    <t>22483</t>
  </si>
  <si>
    <t>22107</t>
  </si>
  <si>
    <t>1043734</t>
  </si>
  <si>
    <t>33,59</t>
  </si>
  <si>
    <t>21730</t>
  </si>
  <si>
    <t>1047048</t>
  </si>
  <si>
    <t>33,696</t>
  </si>
  <si>
    <t>755686</t>
  </si>
  <si>
    <t>1049742</t>
  </si>
  <si>
    <t>33,783</t>
  </si>
  <si>
    <t>13991</t>
  </si>
  <si>
    <t>1055797</t>
  </si>
  <si>
    <t>33,978</t>
  </si>
  <si>
    <t>14862</t>
  </si>
  <si>
    <t>11829</t>
  </si>
  <si>
    <t>1061121</t>
  </si>
  <si>
    <t>842521</t>
  </si>
  <si>
    <t>1063581</t>
  </si>
  <si>
    <t>34,229</t>
  </si>
  <si>
    <t>13137</t>
  </si>
  <si>
    <t>1066767</t>
  </si>
  <si>
    <t>34,331</t>
  </si>
  <si>
    <t>51,5</t>
  </si>
  <si>
    <t>1073220</t>
  </si>
  <si>
    <t>34,539</t>
  </si>
  <si>
    <t>1075602</t>
  </si>
  <si>
    <t>34,615</t>
  </si>
  <si>
    <t>11815</t>
  </si>
  <si>
    <t>1087417</t>
  </si>
  <si>
    <t>34,996</t>
  </si>
  <si>
    <t>846588</t>
  </si>
  <si>
    <t>GIB</t>
  </si>
  <si>
    <t>Gibraltar</t>
  </si>
  <si>
    <t>30424</t>
  </si>
  <si>
    <t>29266</t>
  </si>
  <si>
    <t>28465</t>
  </si>
  <si>
    <t>27990</t>
  </si>
  <si>
    <t>26832</t>
  </si>
  <si>
    <t>23003</t>
  </si>
  <si>
    <t>6435</t>
  </si>
  <si>
    <t>21163</t>
  </si>
  <si>
    <t>7017</t>
  </si>
  <si>
    <t>20,83</t>
  </si>
  <si>
    <t>19145</t>
  </si>
  <si>
    <t>15434</t>
  </si>
  <si>
    <t>23,59</t>
  </si>
  <si>
    <t>15642</t>
  </si>
  <si>
    <t>8877</t>
  </si>
  <si>
    <t>15880</t>
  </si>
  <si>
    <t>29,11</t>
  </si>
  <si>
    <t>16800</t>
  </si>
  <si>
    <t>30,69</t>
  </si>
  <si>
    <t>19056</t>
  </si>
  <si>
    <t>10539</t>
  </si>
  <si>
    <t>31,28</t>
  </si>
  <si>
    <t>17393</t>
  </si>
  <si>
    <t>11073</t>
  </si>
  <si>
    <t>32,87</t>
  </si>
  <si>
    <t>17186</t>
  </si>
  <si>
    <t>11607</t>
  </si>
  <si>
    <t>19471</t>
  </si>
  <si>
    <t>12332</t>
  </si>
  <si>
    <t>12866</t>
  </si>
  <si>
    <t>38,19</t>
  </si>
  <si>
    <t>16918</t>
  </si>
  <si>
    <t>13286</t>
  </si>
  <si>
    <t>39,43</t>
  </si>
  <si>
    <t>38,25</t>
  </si>
  <si>
    <t>12496</t>
  </si>
  <si>
    <t>14299</t>
  </si>
  <si>
    <t>12974</t>
  </si>
  <si>
    <t>42,44</t>
  </si>
  <si>
    <t>38,51</t>
  </si>
  <si>
    <t>15939</t>
  </si>
  <si>
    <t>13071</t>
  </si>
  <si>
    <t>45,68</t>
  </si>
  <si>
    <t>13166</t>
  </si>
  <si>
    <t>48,02</t>
  </si>
  <si>
    <t>39,08</t>
  </si>
  <si>
    <t>19382</t>
  </si>
  <si>
    <t>17189</t>
  </si>
  <si>
    <t>13246</t>
  </si>
  <si>
    <t>51,02</t>
  </si>
  <si>
    <t>39,32</t>
  </si>
  <si>
    <t>20599</t>
  </si>
  <si>
    <t>54,24</t>
  </si>
  <si>
    <t>39,77</t>
  </si>
  <si>
    <t>22944</t>
  </si>
  <si>
    <t>56,61</t>
  </si>
  <si>
    <t>40,07</t>
  </si>
  <si>
    <t>24547</t>
  </si>
  <si>
    <t>20044</t>
  </si>
  <si>
    <t>13904</t>
  </si>
  <si>
    <t>59,49</t>
  </si>
  <si>
    <t>41,27</t>
  </si>
  <si>
    <t>18,22</t>
  </si>
  <si>
    <t>24369</t>
  </si>
  <si>
    <t>21021</t>
  </si>
  <si>
    <t>14302</t>
  </si>
  <si>
    <t>62,39</t>
  </si>
  <si>
    <t>42,45</t>
  </si>
  <si>
    <t>23864</t>
  </si>
  <si>
    <t>21999</t>
  </si>
  <si>
    <t>6737</t>
  </si>
  <si>
    <t>24695</t>
  </si>
  <si>
    <t>23103</t>
  </si>
  <si>
    <t>7667</t>
  </si>
  <si>
    <t>68,57</t>
  </si>
  <si>
    <t>24195</t>
  </si>
  <si>
    <t>8595</t>
  </si>
  <si>
    <t>71,81</t>
  </si>
  <si>
    <t>25,51</t>
  </si>
  <si>
    <t>25287</t>
  </si>
  <si>
    <t>15765</t>
  </si>
  <si>
    <t>9522</t>
  </si>
  <si>
    <t>75,06</t>
  </si>
  <si>
    <t>46,79</t>
  </si>
  <si>
    <t>28,26</t>
  </si>
  <si>
    <t>25941</t>
  </si>
  <si>
    <t>10053</t>
  </si>
  <si>
    <t>47,16</t>
  </si>
  <si>
    <t>29,84</t>
  </si>
  <si>
    <t>29118</t>
  </si>
  <si>
    <t>16135</t>
  </si>
  <si>
    <t>78,3</t>
  </si>
  <si>
    <t>47,89</t>
  </si>
  <si>
    <t>30,41</t>
  </si>
  <si>
    <t>26862</t>
  </si>
  <si>
    <t>27033</t>
  </si>
  <si>
    <t>16261</t>
  </si>
  <si>
    <t>10772</t>
  </si>
  <si>
    <t>80,24</t>
  </si>
  <si>
    <t>48,27</t>
  </si>
  <si>
    <t>31,97</t>
  </si>
  <si>
    <t>25496</t>
  </si>
  <si>
    <t>27687</t>
  </si>
  <si>
    <t>16384</t>
  </si>
  <si>
    <t>82,18</t>
  </si>
  <si>
    <t>48,63</t>
  </si>
  <si>
    <t>24131</t>
  </si>
  <si>
    <t>28778</t>
  </si>
  <si>
    <t>85,42</t>
  </si>
  <si>
    <t>49,64</t>
  </si>
  <si>
    <t>35,78</t>
  </si>
  <si>
    <t>24072</t>
  </si>
  <si>
    <t>12573</t>
  </si>
  <si>
    <t>49,75</t>
  </si>
  <si>
    <t>37,32</t>
  </si>
  <si>
    <t>21786</t>
  </si>
  <si>
    <t>17156</t>
  </si>
  <si>
    <t>30432</t>
  </si>
  <si>
    <t>17826</t>
  </si>
  <si>
    <t>90,33</t>
  </si>
  <si>
    <t>52,91</t>
  </si>
  <si>
    <t>37,42</t>
  </si>
  <si>
    <t>31631</t>
  </si>
  <si>
    <t>18902</t>
  </si>
  <si>
    <t>12729</t>
  </si>
  <si>
    <t>93,89</t>
  </si>
  <si>
    <t>37,78</t>
  </si>
  <si>
    <t>22261</t>
  </si>
  <si>
    <t>32705</t>
  </si>
  <si>
    <t>12846</t>
  </si>
  <si>
    <t>97,07</t>
  </si>
  <si>
    <t>58,94</t>
  </si>
  <si>
    <t>38,13</t>
  </si>
  <si>
    <t>33371</t>
  </si>
  <si>
    <t>20443</t>
  </si>
  <si>
    <t>12928</t>
  </si>
  <si>
    <t>99,05</t>
  </si>
  <si>
    <t>38,37</t>
  </si>
  <si>
    <t>24101</t>
  </si>
  <si>
    <t>34600</t>
  </si>
  <si>
    <t>21591</t>
  </si>
  <si>
    <t>13009</t>
  </si>
  <si>
    <t>102,7</t>
  </si>
  <si>
    <t>64,09</t>
  </si>
  <si>
    <t>38,61</t>
  </si>
  <si>
    <t>35890</t>
  </si>
  <si>
    <t>67,41</t>
  </si>
  <si>
    <t>39,11</t>
  </si>
  <si>
    <t>27812</t>
  </si>
  <si>
    <t>36808</t>
  </si>
  <si>
    <t>13290</t>
  </si>
  <si>
    <t>109,25</t>
  </si>
  <si>
    <t>39,45</t>
  </si>
  <si>
    <t>24606</t>
  </si>
  <si>
    <t>38056</t>
  </si>
  <si>
    <t>24352</t>
  </si>
  <si>
    <t>13704</t>
  </si>
  <si>
    <t>112,96</t>
  </si>
  <si>
    <t>72,28</t>
  </si>
  <si>
    <t>40,68</t>
  </si>
  <si>
    <t>22677</t>
  </si>
  <si>
    <t>39322</t>
  </si>
  <si>
    <t>25221</t>
  </si>
  <si>
    <t>14101</t>
  </si>
  <si>
    <t>116,71</t>
  </si>
  <si>
    <t>74,86</t>
  </si>
  <si>
    <t>41,85</t>
  </si>
  <si>
    <t>25229</t>
  </si>
  <si>
    <t>40652</t>
  </si>
  <si>
    <t>120,66</t>
  </si>
  <si>
    <t>76,07</t>
  </si>
  <si>
    <t>44,59</t>
  </si>
  <si>
    <t>25675</t>
  </si>
  <si>
    <t>41318</t>
  </si>
  <si>
    <t>26163</t>
  </si>
  <si>
    <t>122,64</t>
  </si>
  <si>
    <t>77,66</t>
  </si>
  <si>
    <t>44,98</t>
  </si>
  <si>
    <t>42548</t>
  </si>
  <si>
    <t>27145</t>
  </si>
  <si>
    <t>126,29</t>
  </si>
  <si>
    <t>80,57</t>
  </si>
  <si>
    <t>45,72</t>
  </si>
  <si>
    <t>43712</t>
  </si>
  <si>
    <t>28140</t>
  </si>
  <si>
    <t>15572</t>
  </si>
  <si>
    <t>129,74</t>
  </si>
  <si>
    <t>83,52</t>
  </si>
  <si>
    <t>26624</t>
  </si>
  <si>
    <t>28431</t>
  </si>
  <si>
    <t>131,31</t>
  </si>
  <si>
    <t>84,39</t>
  </si>
  <si>
    <t>46,92</t>
  </si>
  <si>
    <t>26209</t>
  </si>
  <si>
    <t>44894</t>
  </si>
  <si>
    <t>28932</t>
  </si>
  <si>
    <t>15962</t>
  </si>
  <si>
    <t>133,25</t>
  </si>
  <si>
    <t>85,87</t>
  </si>
  <si>
    <t>47,38</t>
  </si>
  <si>
    <t>23626</t>
  </si>
  <si>
    <t>17987</t>
  </si>
  <si>
    <t>45488</t>
  </si>
  <si>
    <t>135,02</t>
  </si>
  <si>
    <t>85,99</t>
  </si>
  <si>
    <t>49,02</t>
  </si>
  <si>
    <t>46136</t>
  </si>
  <si>
    <t>29610</t>
  </si>
  <si>
    <t>16526</t>
  </si>
  <si>
    <t>136,94</t>
  </si>
  <si>
    <t>87,89</t>
  </si>
  <si>
    <t>49,05</t>
  </si>
  <si>
    <t>15227</t>
  </si>
  <si>
    <t>10270</t>
  </si>
  <si>
    <t>29631</t>
  </si>
  <si>
    <t>140,13</t>
  </si>
  <si>
    <t>87,95</t>
  </si>
  <si>
    <t>52,18</t>
  </si>
  <si>
    <t>48296</t>
  </si>
  <si>
    <t>29667</t>
  </si>
  <si>
    <t>18629</t>
  </si>
  <si>
    <t>143,35</t>
  </si>
  <si>
    <t>88,06</t>
  </si>
  <si>
    <t>55,29</t>
  </si>
  <si>
    <t>49328</t>
  </si>
  <si>
    <t>29749</t>
  </si>
  <si>
    <t>146,41</t>
  </si>
  <si>
    <t>88,3</t>
  </si>
  <si>
    <t>58,11</t>
  </si>
  <si>
    <t>18788</t>
  </si>
  <si>
    <t>49981</t>
  </si>
  <si>
    <t>29834</t>
  </si>
  <si>
    <t>20147</t>
  </si>
  <si>
    <t>148,35</t>
  </si>
  <si>
    <t>88,55</t>
  </si>
  <si>
    <t>21578</t>
  </si>
  <si>
    <t>51163</t>
  </si>
  <si>
    <t>21250</t>
  </si>
  <si>
    <t>88,79</t>
  </si>
  <si>
    <t>63,07</t>
  </si>
  <si>
    <t>52331</t>
  </si>
  <si>
    <t>30038</t>
  </si>
  <si>
    <t>22293</t>
  </si>
  <si>
    <t>155,33</t>
  </si>
  <si>
    <t>89,16</t>
  </si>
  <si>
    <t>53171</t>
  </si>
  <si>
    <t>30119</t>
  </si>
  <si>
    <t>23052</t>
  </si>
  <si>
    <t>157,82</t>
  </si>
  <si>
    <t>68,42</t>
  </si>
  <si>
    <t>53861</t>
  </si>
  <si>
    <t>30170</t>
  </si>
  <si>
    <t>23691</t>
  </si>
  <si>
    <t>89,55</t>
  </si>
  <si>
    <t>70,32</t>
  </si>
  <si>
    <t>23597</t>
  </si>
  <si>
    <t>30232</t>
  </si>
  <si>
    <t>24355</t>
  </si>
  <si>
    <t>162,02</t>
  </si>
  <si>
    <t>89,73</t>
  </si>
  <si>
    <t>72,29</t>
  </si>
  <si>
    <t>22291</t>
  </si>
  <si>
    <t>55877</t>
  </si>
  <si>
    <t>25206</t>
  </si>
  <si>
    <t>165,85</t>
  </si>
  <si>
    <t>74,82</t>
  </si>
  <si>
    <t>24992</t>
  </si>
  <si>
    <t>56536</t>
  </si>
  <si>
    <t>30800</t>
  </si>
  <si>
    <t>25736</t>
  </si>
  <si>
    <t>167,81</t>
  </si>
  <si>
    <t>91,42</t>
  </si>
  <si>
    <t>57646</t>
  </si>
  <si>
    <t>26702</t>
  </si>
  <si>
    <t>171,1</t>
  </si>
  <si>
    <t>91,85</t>
  </si>
  <si>
    <t>79,26</t>
  </si>
  <si>
    <t>22528</t>
  </si>
  <si>
    <t>58756</t>
  </si>
  <si>
    <t>31094</t>
  </si>
  <si>
    <t>27662</t>
  </si>
  <si>
    <t>174,4</t>
  </si>
  <si>
    <t>92,29</t>
  </si>
  <si>
    <t>82,11</t>
  </si>
  <si>
    <t>23686</t>
  </si>
  <si>
    <t>59050</t>
  </si>
  <si>
    <t>175,27</t>
  </si>
  <si>
    <t>82,97</t>
  </si>
  <si>
    <t>23389</t>
  </si>
  <si>
    <t>59698</t>
  </si>
  <si>
    <t>31206</t>
  </si>
  <si>
    <t>28492</t>
  </si>
  <si>
    <t>177,19</t>
  </si>
  <si>
    <t>92,62</t>
  </si>
  <si>
    <t>84,57</t>
  </si>
  <si>
    <t>21668</t>
  </si>
  <si>
    <t>60265</t>
  </si>
  <si>
    <t>31739</t>
  </si>
  <si>
    <t>28526</t>
  </si>
  <si>
    <t>178,88</t>
  </si>
  <si>
    <t>94,21</t>
  </si>
  <si>
    <t>84,67</t>
  </si>
  <si>
    <t>18610</t>
  </si>
  <si>
    <t>60907</t>
  </si>
  <si>
    <t>32293</t>
  </si>
  <si>
    <t>180,78</t>
  </si>
  <si>
    <t>95,85</t>
  </si>
  <si>
    <t>84,93</t>
  </si>
  <si>
    <t>62341</t>
  </si>
  <si>
    <t>32895</t>
  </si>
  <si>
    <t>29446</t>
  </si>
  <si>
    <t>185,04</t>
  </si>
  <si>
    <t>97,64</t>
  </si>
  <si>
    <t>19916</t>
  </si>
  <si>
    <t>14900</t>
  </si>
  <si>
    <t>14010</t>
  </si>
  <si>
    <t>11190</t>
  </si>
  <si>
    <t>63017</t>
  </si>
  <si>
    <t>29560</t>
  </si>
  <si>
    <t>187,04</t>
  </si>
  <si>
    <t>99,31</t>
  </si>
  <si>
    <t>87,74</t>
  </si>
  <si>
    <t>63671</t>
  </si>
  <si>
    <t>33979</t>
  </si>
  <si>
    <t>29692</t>
  </si>
  <si>
    <t>188,99</t>
  </si>
  <si>
    <t>100,85</t>
  </si>
  <si>
    <t>88,13</t>
  </si>
  <si>
    <t>5639</t>
  </si>
  <si>
    <t>64319</t>
  </si>
  <si>
    <t>34529</t>
  </si>
  <si>
    <t>29790</t>
  </si>
  <si>
    <t>190,91</t>
  </si>
  <si>
    <t>102,49</t>
  </si>
  <si>
    <t>88,42</t>
  </si>
  <si>
    <t>7895</t>
  </si>
  <si>
    <t>8726</t>
  </si>
  <si>
    <t>64931</t>
  </si>
  <si>
    <t>35084</t>
  </si>
  <si>
    <t>29847</t>
  </si>
  <si>
    <t>192,73</t>
  </si>
  <si>
    <t>104,13</t>
  </si>
  <si>
    <t>88,59</t>
  </si>
  <si>
    <t>9557</t>
  </si>
  <si>
    <t>66209</t>
  </si>
  <si>
    <t>35825</t>
  </si>
  <si>
    <t>30384</t>
  </si>
  <si>
    <t>196,52</t>
  </si>
  <si>
    <t>106,33</t>
  </si>
  <si>
    <t>90,18</t>
  </si>
  <si>
    <t>66232</t>
  </si>
  <si>
    <t>35830</t>
  </si>
  <si>
    <t>30402</t>
  </si>
  <si>
    <t>196,59</t>
  </si>
  <si>
    <t>90,24</t>
  </si>
  <si>
    <t>13624</t>
  </si>
  <si>
    <t>11546</t>
  </si>
  <si>
    <t>66712</t>
  </si>
  <si>
    <t>35901</t>
  </si>
  <si>
    <t>30811</t>
  </si>
  <si>
    <t>198,01</t>
  </si>
  <si>
    <t>106,56</t>
  </si>
  <si>
    <t>91,45</t>
  </si>
  <si>
    <t>8845</t>
  </si>
  <si>
    <t>8489</t>
  </si>
  <si>
    <t>67366</t>
  </si>
  <si>
    <t>31454</t>
  </si>
  <si>
    <t>199,95</t>
  </si>
  <si>
    <t>106,59</t>
  </si>
  <si>
    <t>93,36</t>
  </si>
  <si>
    <t>67972</t>
  </si>
  <si>
    <t>35973</t>
  </si>
  <si>
    <t>31999</t>
  </si>
  <si>
    <t>201,75</t>
  </si>
  <si>
    <t>106,77</t>
  </si>
  <si>
    <t>94,98</t>
  </si>
  <si>
    <t>7688</t>
  </si>
  <si>
    <t>68752</t>
  </si>
  <si>
    <t>36724</t>
  </si>
  <si>
    <t>32028</t>
  </si>
  <si>
    <t>204,07</t>
  </si>
  <si>
    <t>95,06</t>
  </si>
  <si>
    <t>7717</t>
  </si>
  <si>
    <t>69532</t>
  </si>
  <si>
    <t>37478</t>
  </si>
  <si>
    <t>32054</t>
  </si>
  <si>
    <t>206,38</t>
  </si>
  <si>
    <t>111,24</t>
  </si>
  <si>
    <t>95,14</t>
  </si>
  <si>
    <t>10121</t>
  </si>
  <si>
    <t>10893</t>
  </si>
  <si>
    <t>70334</t>
  </si>
  <si>
    <t>32838</t>
  </si>
  <si>
    <t>208,76</t>
  </si>
  <si>
    <t>111,29</t>
  </si>
  <si>
    <t>97,47</t>
  </si>
  <si>
    <t>GRC</t>
  </si>
  <si>
    <t>Greece</t>
  </si>
  <si>
    <t>10,697</t>
  </si>
  <si>
    <t>29,173</t>
  </si>
  <si>
    <t>12,642</t>
  </si>
  <si>
    <t>64,18</t>
  </si>
  <si>
    <t>6,158</t>
  </si>
  <si>
    <t>7172</t>
  </si>
  <si>
    <t>40,842</t>
  </si>
  <si>
    <t>170,175</t>
  </si>
  <si>
    <t>16,327</t>
  </si>
  <si>
    <t>8006</t>
  </si>
  <si>
    <t>8644</t>
  </si>
  <si>
    <t>9071</t>
  </si>
  <si>
    <t>10495</t>
  </si>
  <si>
    <t>13477</t>
  </si>
  <si>
    <t>53,484</t>
  </si>
  <si>
    <t>5,131</t>
  </si>
  <si>
    <t>306,316</t>
  </si>
  <si>
    <t>29,388</t>
  </si>
  <si>
    <t>15961</t>
  </si>
  <si>
    <t>16732</t>
  </si>
  <si>
    <t>17350</t>
  </si>
  <si>
    <t>18844</t>
  </si>
  <si>
    <t>22437</t>
  </si>
  <si>
    <t>38,897</t>
  </si>
  <si>
    <t>166,286</t>
  </si>
  <si>
    <t>25453</t>
  </si>
  <si>
    <t>26193</t>
  </si>
  <si>
    <t>28584</t>
  </si>
  <si>
    <t>32528</t>
  </si>
  <si>
    <t>33634</t>
  </si>
  <si>
    <t>35432</t>
  </si>
  <si>
    <t>37344</t>
  </si>
  <si>
    <t>19,449</t>
  </si>
  <si>
    <t>104,05</t>
  </si>
  <si>
    <t>4917</t>
  </si>
  <si>
    <t>42261</t>
  </si>
  <si>
    <t>43431</t>
  </si>
  <si>
    <t>47389</t>
  </si>
  <si>
    <t>2001</t>
  </si>
  <si>
    <t>4,739</t>
  </si>
  <si>
    <t>51645</t>
  </si>
  <si>
    <t>4,955</t>
  </si>
  <si>
    <t>53290</t>
  </si>
  <si>
    <t>16,531</t>
  </si>
  <si>
    <t>56,401</t>
  </si>
  <si>
    <t>5,411</t>
  </si>
  <si>
    <t>54344</t>
  </si>
  <si>
    <t>5,214</t>
  </si>
  <si>
    <t>109,1</t>
  </si>
  <si>
    <t>55666</t>
  </si>
  <si>
    <t>56992</t>
  </si>
  <si>
    <t>5,468</t>
  </si>
  <si>
    <t>59241</t>
  </si>
  <si>
    <t>5,684</t>
  </si>
  <si>
    <t>61407</t>
  </si>
  <si>
    <t>63087</t>
  </si>
  <si>
    <t>9,724</t>
  </si>
  <si>
    <t>64608</t>
  </si>
  <si>
    <t>6,199</t>
  </si>
  <si>
    <t>66094</t>
  </si>
  <si>
    <t>6,341</t>
  </si>
  <si>
    <t>69833</t>
  </si>
  <si>
    <t>85,9</t>
  </si>
  <si>
    <t>72130</t>
  </si>
  <si>
    <t>90,1</t>
  </si>
  <si>
    <t>75170</t>
  </si>
  <si>
    <t>7,212</t>
  </si>
  <si>
    <t>124,5</t>
  </si>
  <si>
    <t>77251</t>
  </si>
  <si>
    <t>129,8</t>
  </si>
  <si>
    <t>78207</t>
  </si>
  <si>
    <t>7,503</t>
  </si>
  <si>
    <t>36,952</t>
  </si>
  <si>
    <t>79332</t>
  </si>
  <si>
    <t>7,611</t>
  </si>
  <si>
    <t>135,1</t>
  </si>
  <si>
    <t>80951</t>
  </si>
  <si>
    <t>7,767</t>
  </si>
  <si>
    <t>83750</t>
  </si>
  <si>
    <t>8,035</t>
  </si>
  <si>
    <t>183,1</t>
  </si>
  <si>
    <t>87052</t>
  </si>
  <si>
    <t>8,352</t>
  </si>
  <si>
    <t>90043</t>
  </si>
  <si>
    <t>4248</t>
  </si>
  <si>
    <t>94291</t>
  </si>
  <si>
    <t>97384</t>
  </si>
  <si>
    <t>213,1</t>
  </si>
  <si>
    <t>41,814</t>
  </si>
  <si>
    <t>4,012</t>
  </si>
  <si>
    <t>98877</t>
  </si>
  <si>
    <t>9,486</t>
  </si>
  <si>
    <t>217,2</t>
  </si>
  <si>
    <t>99363</t>
  </si>
  <si>
    <t>9,533</t>
  </si>
  <si>
    <t>106054</t>
  </si>
  <si>
    <t>10,175</t>
  </si>
  <si>
    <t>218,7</t>
  </si>
  <si>
    <t>112042</t>
  </si>
  <si>
    <t>10,749</t>
  </si>
  <si>
    <t>257,6</t>
  </si>
  <si>
    <t>116233</t>
  </si>
  <si>
    <t>11,152</t>
  </si>
  <si>
    <t>284,6</t>
  </si>
  <si>
    <t>120015</t>
  </si>
  <si>
    <t>11,514</t>
  </si>
  <si>
    <t>216,2</t>
  </si>
  <si>
    <t>126283</t>
  </si>
  <si>
    <t>265,1</t>
  </si>
  <si>
    <t>4,862</t>
  </si>
  <si>
    <t>128525</t>
  </si>
  <si>
    <t>12,331</t>
  </si>
  <si>
    <t>4235</t>
  </si>
  <si>
    <t>251,2</t>
  </si>
  <si>
    <t>131684</t>
  </si>
  <si>
    <t>293,8</t>
  </si>
  <si>
    <t>136001</t>
  </si>
  <si>
    <t>13,048</t>
  </si>
  <si>
    <t>311,9</t>
  </si>
  <si>
    <t>139445</t>
  </si>
  <si>
    <t>13,379</t>
  </si>
  <si>
    <t>3915</t>
  </si>
  <si>
    <t>144078</t>
  </si>
  <si>
    <t>13,823</t>
  </si>
  <si>
    <t>147958</t>
  </si>
  <si>
    <t>436,6</t>
  </si>
  <si>
    <t>152998</t>
  </si>
  <si>
    <t>14,679</t>
  </si>
  <si>
    <t>3816</t>
  </si>
  <si>
    <t>468,6</t>
  </si>
  <si>
    <t>153963</t>
  </si>
  <si>
    <t>14,771</t>
  </si>
  <si>
    <t>578,1</t>
  </si>
  <si>
    <t>155037</t>
  </si>
  <si>
    <t>14,874</t>
  </si>
  <si>
    <t>507,7</t>
  </si>
  <si>
    <t>160991</t>
  </si>
  <si>
    <t>15,446</t>
  </si>
  <si>
    <t>480,5</t>
  </si>
  <si>
    <t>166245</t>
  </si>
  <si>
    <t>3829</t>
  </si>
  <si>
    <t>505,7</t>
  </si>
  <si>
    <t>170467</t>
  </si>
  <si>
    <t>174844</t>
  </si>
  <si>
    <t>3841</t>
  </si>
  <si>
    <t>768,2</t>
  </si>
  <si>
    <t>178316</t>
  </si>
  <si>
    <t>17,108</t>
  </si>
  <si>
    <t>649,3</t>
  </si>
  <si>
    <t>7,779</t>
  </si>
  <si>
    <t>180518</t>
  </si>
  <si>
    <t>3794</t>
  </si>
  <si>
    <t>182423</t>
  </si>
  <si>
    <t>17,502</t>
  </si>
  <si>
    <t>760,6</t>
  </si>
  <si>
    <t>185590</t>
  </si>
  <si>
    <t>546,6</t>
  </si>
  <si>
    <t>691,6</t>
  </si>
  <si>
    <t>193929</t>
  </si>
  <si>
    <t>18,606</t>
  </si>
  <si>
    <t>510,1</t>
  </si>
  <si>
    <t>2,917</t>
  </si>
  <si>
    <t>30,145</t>
  </si>
  <si>
    <t>229519</t>
  </si>
  <si>
    <t>359,5</t>
  </si>
  <si>
    <t>231759</t>
  </si>
  <si>
    <t>6596</t>
  </si>
  <si>
    <t>381,6</t>
  </si>
  <si>
    <t>6394</t>
  </si>
  <si>
    <t>341,7</t>
  </si>
  <si>
    <t>237276</t>
  </si>
  <si>
    <t>318,7</t>
  </si>
  <si>
    <t>6591</t>
  </si>
  <si>
    <t>243867</t>
  </si>
  <si>
    <t>23,397</t>
  </si>
  <si>
    <t>5863</t>
  </si>
  <si>
    <t>291,1</t>
  </si>
  <si>
    <t>247452</t>
  </si>
  <si>
    <t>23,741</t>
  </si>
  <si>
    <t>270,7</t>
  </si>
  <si>
    <t>18,476</t>
  </si>
  <si>
    <t>250923</t>
  </si>
  <si>
    <t>24,074</t>
  </si>
  <si>
    <t>244,4</t>
  </si>
  <si>
    <t>254854</t>
  </si>
  <si>
    <t>24,451</t>
  </si>
  <si>
    <t>259736</t>
  </si>
  <si>
    <t>24,919</t>
  </si>
  <si>
    <t>264930</t>
  </si>
  <si>
    <t>25,418</t>
  </si>
  <si>
    <t>4345</t>
  </si>
  <si>
    <t>225,3</t>
  </si>
  <si>
    <t>5408</t>
  </si>
  <si>
    <t>270338</t>
  </si>
  <si>
    <t>25,937</t>
  </si>
  <si>
    <t>237,9</t>
  </si>
  <si>
    <t>274711</t>
  </si>
  <si>
    <t>26,356</t>
  </si>
  <si>
    <t>239,1</t>
  </si>
  <si>
    <t>278895</t>
  </si>
  <si>
    <t>218,4</t>
  </si>
  <si>
    <t>283146</t>
  </si>
  <si>
    <t>27,165</t>
  </si>
  <si>
    <t>285989</t>
  </si>
  <si>
    <t>4448</t>
  </si>
  <si>
    <t>203,5</t>
  </si>
  <si>
    <t>291187</t>
  </si>
  <si>
    <t>27,937</t>
  </si>
  <si>
    <t>204,2</t>
  </si>
  <si>
    <t>3798</t>
  </si>
  <si>
    <t>248,5</t>
  </si>
  <si>
    <t>291840</t>
  </si>
  <si>
    <t>27,999</t>
  </si>
  <si>
    <t>228,8</t>
  </si>
  <si>
    <t>295851</t>
  </si>
  <si>
    <t>28,384</t>
  </si>
  <si>
    <t>199,4</t>
  </si>
  <si>
    <t>5293</t>
  </si>
  <si>
    <t>301144</t>
  </si>
  <si>
    <t>28,892</t>
  </si>
  <si>
    <t>202,2</t>
  </si>
  <si>
    <t>305137</t>
  </si>
  <si>
    <t>29,275</t>
  </si>
  <si>
    <t>199,9</t>
  </si>
  <si>
    <t>308392</t>
  </si>
  <si>
    <t>217,5</t>
  </si>
  <si>
    <t>312775</t>
  </si>
  <si>
    <t>30,008</t>
  </si>
  <si>
    <t>201,8</t>
  </si>
  <si>
    <t>315982</t>
  </si>
  <si>
    <t>30,316</t>
  </si>
  <si>
    <t>200,6</t>
  </si>
  <si>
    <t>320427</t>
  </si>
  <si>
    <t>30,742</t>
  </si>
  <si>
    <t>4084</t>
  </si>
  <si>
    <t>208,7</t>
  </si>
  <si>
    <t>325451</t>
  </si>
  <si>
    <t>31,224</t>
  </si>
  <si>
    <t>6252</t>
  </si>
  <si>
    <t>331703</t>
  </si>
  <si>
    <t>31,824</t>
  </si>
  <si>
    <t>337154</t>
  </si>
  <si>
    <t>32,347</t>
  </si>
  <si>
    <t>340328</t>
  </si>
  <si>
    <t>32,651</t>
  </si>
  <si>
    <t>8756</t>
  </si>
  <si>
    <t>349084</t>
  </si>
  <si>
    <t>33,492</t>
  </si>
  <si>
    <t>201,7</t>
  </si>
  <si>
    <t>6106</t>
  </si>
  <si>
    <t>355190</t>
  </si>
  <si>
    <t>34,077</t>
  </si>
  <si>
    <t>5601</t>
  </si>
  <si>
    <t>206,4</t>
  </si>
  <si>
    <t>358725</t>
  </si>
  <si>
    <t>34,416</t>
  </si>
  <si>
    <t>363412</t>
  </si>
  <si>
    <t>34,866</t>
  </si>
  <si>
    <t>7755</t>
  </si>
  <si>
    <t>371167</t>
  </si>
  <si>
    <t>35,61</t>
  </si>
  <si>
    <t>5638</t>
  </si>
  <si>
    <t>151,2</t>
  </si>
  <si>
    <t>373932</t>
  </si>
  <si>
    <t>382452</t>
  </si>
  <si>
    <t>36,693</t>
  </si>
  <si>
    <t>159,6</t>
  </si>
  <si>
    <t>386307</t>
  </si>
  <si>
    <t>37,063</t>
  </si>
  <si>
    <t>126,6</t>
  </si>
  <si>
    <t>391773</t>
  </si>
  <si>
    <t>37,587</t>
  </si>
  <si>
    <t>6574</t>
  </si>
  <si>
    <t>398347</t>
  </si>
  <si>
    <t>38,218</t>
  </si>
  <si>
    <t>148,4</t>
  </si>
  <si>
    <t>402672</t>
  </si>
  <si>
    <t>38,633</t>
  </si>
  <si>
    <t>5609</t>
  </si>
  <si>
    <t>169,2</t>
  </si>
  <si>
    <t>406040</t>
  </si>
  <si>
    <t>38,956</t>
  </si>
  <si>
    <t>165,3</t>
  </si>
  <si>
    <t>4726</t>
  </si>
  <si>
    <t>410766</t>
  </si>
  <si>
    <t>39,409</t>
  </si>
  <si>
    <t>5262</t>
  </si>
  <si>
    <t>180,6</t>
  </si>
  <si>
    <t>413760</t>
  </si>
  <si>
    <t>39,697</t>
  </si>
  <si>
    <t>168,3</t>
  </si>
  <si>
    <t>419906</t>
  </si>
  <si>
    <t>40,286</t>
  </si>
  <si>
    <t>4800</t>
  </si>
  <si>
    <t>203,6</t>
  </si>
  <si>
    <t>424675</t>
  </si>
  <si>
    <t>430864</t>
  </si>
  <si>
    <t>41,338</t>
  </si>
  <si>
    <t>190,1</t>
  </si>
  <si>
    <t>5646</t>
  </si>
  <si>
    <t>436510</t>
  </si>
  <si>
    <t>41,879</t>
  </si>
  <si>
    <t>4834</t>
  </si>
  <si>
    <t>6,807</t>
  </si>
  <si>
    <t>447685</t>
  </si>
  <si>
    <t>42,951</t>
  </si>
  <si>
    <t>198,5</t>
  </si>
  <si>
    <t>451317</t>
  </si>
  <si>
    <t>5365</t>
  </si>
  <si>
    <t>457540</t>
  </si>
  <si>
    <t>43,897</t>
  </si>
  <si>
    <t>162,9</t>
  </si>
  <si>
    <t>53889</t>
  </si>
  <si>
    <t>511429</t>
  </si>
  <si>
    <t>49,067</t>
  </si>
  <si>
    <t>12393</t>
  </si>
  <si>
    <t>334,9</t>
  </si>
  <si>
    <t>8458</t>
  </si>
  <si>
    <t>519887</t>
  </si>
  <si>
    <t>49,879</t>
  </si>
  <si>
    <t>305,9</t>
  </si>
  <si>
    <t>539493</t>
  </si>
  <si>
    <t>51,76</t>
  </si>
  <si>
    <t>231,3</t>
  </si>
  <si>
    <t>545439</t>
  </si>
  <si>
    <t>52,33</t>
  </si>
  <si>
    <t>208,4</t>
  </si>
  <si>
    <t>19417</t>
  </si>
  <si>
    <t>564856</t>
  </si>
  <si>
    <t>54,193</t>
  </si>
  <si>
    <t>16220</t>
  </si>
  <si>
    <t>222,6</t>
  </si>
  <si>
    <t>34853</t>
  </si>
  <si>
    <t>599709</t>
  </si>
  <si>
    <t>57,537</t>
  </si>
  <si>
    <t>9874</t>
  </si>
  <si>
    <t>609583</t>
  </si>
  <si>
    <t>58,484</t>
  </si>
  <si>
    <t>14022</t>
  </si>
  <si>
    <t>619393</t>
  </si>
  <si>
    <t>59,425</t>
  </si>
  <si>
    <t>14215</t>
  </si>
  <si>
    <t>137,8</t>
  </si>
  <si>
    <t>11590</t>
  </si>
  <si>
    <t>630983</t>
  </si>
  <si>
    <t>14470</t>
  </si>
  <si>
    <t>640297</t>
  </si>
  <si>
    <t>15,559</t>
  </si>
  <si>
    <t>103,078</t>
  </si>
  <si>
    <t>10701</t>
  </si>
  <si>
    <t>650998</t>
  </si>
  <si>
    <t>62,457</t>
  </si>
  <si>
    <t>658178</t>
  </si>
  <si>
    <t>63,146</t>
  </si>
  <si>
    <t>13332</t>
  </si>
  <si>
    <t>668739</t>
  </si>
  <si>
    <t>11046</t>
  </si>
  <si>
    <t>679785</t>
  </si>
  <si>
    <t>65,219</t>
  </si>
  <si>
    <t>687338</t>
  </si>
  <si>
    <t>65,944</t>
  </si>
  <si>
    <t>9706</t>
  </si>
  <si>
    <t>17583</t>
  </si>
  <si>
    <t>704921</t>
  </si>
  <si>
    <t>67,631</t>
  </si>
  <si>
    <t>10563</t>
  </si>
  <si>
    <t>10582</t>
  </si>
  <si>
    <t>715503</t>
  </si>
  <si>
    <t>68,646</t>
  </si>
  <si>
    <t>10744</t>
  </si>
  <si>
    <t>11,669</t>
  </si>
  <si>
    <t>222,687</t>
  </si>
  <si>
    <t>719311</t>
  </si>
  <si>
    <t>69,012</t>
  </si>
  <si>
    <t>9759</t>
  </si>
  <si>
    <t>726961</t>
  </si>
  <si>
    <t>69,745</t>
  </si>
  <si>
    <t>740871</t>
  </si>
  <si>
    <t>71,08</t>
  </si>
  <si>
    <t>63411</t>
  </si>
  <si>
    <t>804282</t>
  </si>
  <si>
    <t>77,164</t>
  </si>
  <si>
    <t>6,084</t>
  </si>
  <si>
    <t>17785</t>
  </si>
  <si>
    <t>12168</t>
  </si>
  <si>
    <t>816450</t>
  </si>
  <si>
    <t>78,331</t>
  </si>
  <si>
    <t>18445</t>
  </si>
  <si>
    <t>16,793</t>
  </si>
  <si>
    <t>848380</t>
  </si>
  <si>
    <t>81,395</t>
  </si>
  <si>
    <t>18438</t>
  </si>
  <si>
    <t>9758</t>
  </si>
  <si>
    <t>858138</t>
  </si>
  <si>
    <t>82,331</t>
  </si>
  <si>
    <t>18740</t>
  </si>
  <si>
    <t>82,1</t>
  </si>
  <si>
    <t>872550</t>
  </si>
  <si>
    <t>83,713</t>
  </si>
  <si>
    <t>18811</t>
  </si>
  <si>
    <t>11958</t>
  </si>
  <si>
    <t>903432</t>
  </si>
  <si>
    <t>86,676</t>
  </si>
  <si>
    <t>12426</t>
  </si>
  <si>
    <t>917265</t>
  </si>
  <si>
    <t>88,003</t>
  </si>
  <si>
    <t>931002</t>
  </si>
  <si>
    <t>89,321</t>
  </si>
  <si>
    <t>13324</t>
  </si>
  <si>
    <t>17,504</t>
  </si>
  <si>
    <t>194,486</t>
  </si>
  <si>
    <t>18,659</t>
  </si>
  <si>
    <t>9880</t>
  </si>
  <si>
    <t>940882</t>
  </si>
  <si>
    <t>13215</t>
  </si>
  <si>
    <t>8485</t>
  </si>
  <si>
    <t>949367</t>
  </si>
  <si>
    <t>91,083</t>
  </si>
  <si>
    <t>13033</t>
  </si>
  <si>
    <t>16979</t>
  </si>
  <si>
    <t>966346</t>
  </si>
  <si>
    <t>92,712</t>
  </si>
  <si>
    <t>13399</t>
  </si>
  <si>
    <t>14154</t>
  </si>
  <si>
    <t>980500</t>
  </si>
  <si>
    <t>94,07</t>
  </si>
  <si>
    <t>13216</t>
  </si>
  <si>
    <t>12066</t>
  </si>
  <si>
    <t>992566</t>
  </si>
  <si>
    <t>12733</t>
  </si>
  <si>
    <t>1003142</t>
  </si>
  <si>
    <t>96,243</t>
  </si>
  <si>
    <t>12268</t>
  </si>
  <si>
    <t>1015064</t>
  </si>
  <si>
    <t>97,386</t>
  </si>
  <si>
    <t>12009</t>
  </si>
  <si>
    <t>21,393</t>
  </si>
  <si>
    <t>209,072</t>
  </si>
  <si>
    <t>20,059</t>
  </si>
  <si>
    <t>12427</t>
  </si>
  <si>
    <t>1066305</t>
  </si>
  <si>
    <t>102,303</t>
  </si>
  <si>
    <t>12258</t>
  </si>
  <si>
    <t>1094354</t>
  </si>
  <si>
    <t>104,994</t>
  </si>
  <si>
    <t>13030</t>
  </si>
  <si>
    <t>13579</t>
  </si>
  <si>
    <t>35,007</t>
  </si>
  <si>
    <t>24,257</t>
  </si>
  <si>
    <t>1125882</t>
  </si>
  <si>
    <t>108,018</t>
  </si>
  <si>
    <t>7145</t>
  </si>
  <si>
    <t>1133027</t>
  </si>
  <si>
    <t>108,704</t>
  </si>
  <si>
    <t>1157897</t>
  </si>
  <si>
    <t>111,09</t>
  </si>
  <si>
    <t>13085</t>
  </si>
  <si>
    <t>12782</t>
  </si>
  <si>
    <t>1181712</t>
  </si>
  <si>
    <t>113,375</t>
  </si>
  <si>
    <t>12480</t>
  </si>
  <si>
    <t>1194013</t>
  </si>
  <si>
    <t>114,555</t>
  </si>
  <si>
    <t>43,759</t>
  </si>
  <si>
    <t>4,198</t>
  </si>
  <si>
    <t>330,626</t>
  </si>
  <si>
    <t>31,721</t>
  </si>
  <si>
    <t>1202213</t>
  </si>
  <si>
    <t>115,342</t>
  </si>
  <si>
    <t>1210118</t>
  </si>
  <si>
    <t>10899</t>
  </si>
  <si>
    <t>1221017</t>
  </si>
  <si>
    <t>117,146</t>
  </si>
  <si>
    <t>10794</t>
  </si>
  <si>
    <t>12212</t>
  </si>
  <si>
    <t>1233229</t>
  </si>
  <si>
    <t>118,317</t>
  </si>
  <si>
    <t>1246363</t>
  </si>
  <si>
    <t>119,578</t>
  </si>
  <si>
    <t>10073</t>
  </si>
  <si>
    <t>1256436</t>
  </si>
  <si>
    <t>120,544</t>
  </si>
  <si>
    <t>10675</t>
  </si>
  <si>
    <t>1277934</t>
  </si>
  <si>
    <t>122,606</t>
  </si>
  <si>
    <t>11989</t>
  </si>
  <si>
    <t>326,737</t>
  </si>
  <si>
    <t>31,347</t>
  </si>
  <si>
    <t>1287900</t>
  </si>
  <si>
    <t>123,563</t>
  </si>
  <si>
    <t>12241</t>
  </si>
  <si>
    <t>1294596</t>
  </si>
  <si>
    <t>124,205</t>
  </si>
  <si>
    <t>12068</t>
  </si>
  <si>
    <t>1319053</t>
  </si>
  <si>
    <t>126,551</t>
  </si>
  <si>
    <t>12261</t>
  </si>
  <si>
    <t>11571</t>
  </si>
  <si>
    <t>1330624</t>
  </si>
  <si>
    <t>127,662</t>
  </si>
  <si>
    <t>1341142</t>
  </si>
  <si>
    <t>128,671</t>
  </si>
  <si>
    <t>12101</t>
  </si>
  <si>
    <t>12593</t>
  </si>
  <si>
    <t>1353735</t>
  </si>
  <si>
    <t>129,879</t>
  </si>
  <si>
    <t>10829</t>
  </si>
  <si>
    <t>46,677</t>
  </si>
  <si>
    <t>4,478</t>
  </si>
  <si>
    <t>387,027</t>
  </si>
  <si>
    <t>37,132</t>
  </si>
  <si>
    <t>1364142</t>
  </si>
  <si>
    <t>130,877</t>
  </si>
  <si>
    <t>10892</t>
  </si>
  <si>
    <t>1371417</t>
  </si>
  <si>
    <t>131,575</t>
  </si>
  <si>
    <t>10974</t>
  </si>
  <si>
    <t>1384585</t>
  </si>
  <si>
    <t>132,839</t>
  </si>
  <si>
    <t>11109</t>
  </si>
  <si>
    <t>13096</t>
  </si>
  <si>
    <t>1397681</t>
  </si>
  <si>
    <t>134,095</t>
  </si>
  <si>
    <t>1410349</t>
  </si>
  <si>
    <t>135,311</t>
  </si>
  <si>
    <t>12414</t>
  </si>
  <si>
    <t>1422763</t>
  </si>
  <si>
    <t>136,502</t>
  </si>
  <si>
    <t>1438164</t>
  </si>
  <si>
    <t>137,979</t>
  </si>
  <si>
    <t>1,478</t>
  </si>
  <si>
    <t>12061</t>
  </si>
  <si>
    <t>352,992</t>
  </si>
  <si>
    <t>33,866</t>
  </si>
  <si>
    <t>1448521</t>
  </si>
  <si>
    <t>138,973</t>
  </si>
  <si>
    <t>1455487</t>
  </si>
  <si>
    <t>139,641</t>
  </si>
  <si>
    <t>12010</t>
  </si>
  <si>
    <t>20820</t>
  </si>
  <si>
    <t>1476307</t>
  </si>
  <si>
    <t>141,639</t>
  </si>
  <si>
    <t>13103</t>
  </si>
  <si>
    <t>1497838</t>
  </si>
  <si>
    <t>143,704</t>
  </si>
  <si>
    <t>14308</t>
  </si>
  <si>
    <t>21962</t>
  </si>
  <si>
    <t>1519800</t>
  </si>
  <si>
    <t>145,811</t>
  </si>
  <si>
    <t>15636</t>
  </si>
  <si>
    <t>21281</t>
  </si>
  <si>
    <t>1541081</t>
  </si>
  <si>
    <t>147,853</t>
  </si>
  <si>
    <t>16903</t>
  </si>
  <si>
    <t>1562210</t>
  </si>
  <si>
    <t>149,88</t>
  </si>
  <si>
    <t>17721</t>
  </si>
  <si>
    <t>33,063</t>
  </si>
  <si>
    <t>408,421</t>
  </si>
  <si>
    <t>39,184</t>
  </si>
  <si>
    <t>1577724</t>
  </si>
  <si>
    <t>151,369</t>
  </si>
  <si>
    <t>18458</t>
  </si>
  <si>
    <t>1585248</t>
  </si>
  <si>
    <t>152,091</t>
  </si>
  <si>
    <t>21392</t>
  </si>
  <si>
    <t>1606640</t>
  </si>
  <si>
    <t>154,143</t>
  </si>
  <si>
    <t>18619</t>
  </si>
  <si>
    <t>1630540</t>
  </si>
  <si>
    <t>156,436</t>
  </si>
  <si>
    <t>23200</t>
  </si>
  <si>
    <t>1653740</t>
  </si>
  <si>
    <t>158,662</t>
  </si>
  <si>
    <t>19134</t>
  </si>
  <si>
    <t>24011</t>
  </si>
  <si>
    <t>1677751</t>
  </si>
  <si>
    <t>160,965</t>
  </si>
  <si>
    <t>19524</t>
  </si>
  <si>
    <t>22656</t>
  </si>
  <si>
    <t>1700407</t>
  </si>
  <si>
    <t>163,139</t>
  </si>
  <si>
    <t>19742</t>
  </si>
  <si>
    <t>55,429</t>
  </si>
  <si>
    <t>5,318</t>
  </si>
  <si>
    <t>573,734</t>
  </si>
  <si>
    <t>55,045</t>
  </si>
  <si>
    <t>18636</t>
  </si>
  <si>
    <t>1719043</t>
  </si>
  <si>
    <t>164,927</t>
  </si>
  <si>
    <t>20188</t>
  </si>
  <si>
    <t>13793</t>
  </si>
  <si>
    <t>1732836</t>
  </si>
  <si>
    <t>166,25</t>
  </si>
  <si>
    <t>1755983</t>
  </si>
  <si>
    <t>168,471</t>
  </si>
  <si>
    <t>21335</t>
  </si>
  <si>
    <t>24251</t>
  </si>
  <si>
    <t>1780234</t>
  </si>
  <si>
    <t>170,798</t>
  </si>
  <si>
    <t>21385</t>
  </si>
  <si>
    <t>12963</t>
  </si>
  <si>
    <t>1793197</t>
  </si>
  <si>
    <t>172,041</t>
  </si>
  <si>
    <t>19922</t>
  </si>
  <si>
    <t>29541</t>
  </si>
  <si>
    <t>1822738</t>
  </si>
  <si>
    <t>174,876</t>
  </si>
  <si>
    <t>26185</t>
  </si>
  <si>
    <t>1848923</t>
  </si>
  <si>
    <t>177,388</t>
  </si>
  <si>
    <t>97,243</t>
  </si>
  <si>
    <t>938,395</t>
  </si>
  <si>
    <t>90,031</t>
  </si>
  <si>
    <t>20669</t>
  </si>
  <si>
    <t>1878534</t>
  </si>
  <si>
    <t>180,229</t>
  </si>
  <si>
    <t>20814</t>
  </si>
  <si>
    <t>27988</t>
  </si>
  <si>
    <t>1906522</t>
  </si>
  <si>
    <t>182,914</t>
  </si>
  <si>
    <t>21506</t>
  </si>
  <si>
    <t>27288</t>
  </si>
  <si>
    <t>1933810</t>
  </si>
  <si>
    <t>185,532</t>
  </si>
  <si>
    <t>26228</t>
  </si>
  <si>
    <t>1960038</t>
  </si>
  <si>
    <t>188,048</t>
  </si>
  <si>
    <t>2,516</t>
  </si>
  <si>
    <t>23834</t>
  </si>
  <si>
    <t>29590</t>
  </si>
  <si>
    <t>1989628</t>
  </si>
  <si>
    <t>190,887</t>
  </si>
  <si>
    <t>23841</t>
  </si>
  <si>
    <t>27883</t>
  </si>
  <si>
    <t>2017511</t>
  </si>
  <si>
    <t>193,562</t>
  </si>
  <si>
    <t>24084</t>
  </si>
  <si>
    <t>152,672</t>
  </si>
  <si>
    <t>14,647</t>
  </si>
  <si>
    <t>1858,314</t>
  </si>
  <si>
    <t>178,289</t>
  </si>
  <si>
    <t>2033645</t>
  </si>
  <si>
    <t>195,11</t>
  </si>
  <si>
    <t>24274</t>
  </si>
  <si>
    <t>11321</t>
  </si>
  <si>
    <t>2044966</t>
  </si>
  <si>
    <t>196,196</t>
  </si>
  <si>
    <t>23776</t>
  </si>
  <si>
    <t>27815</t>
  </si>
  <si>
    <t>2072781</t>
  </si>
  <si>
    <t>198,865</t>
  </si>
  <si>
    <t>23751</t>
  </si>
  <si>
    <t>29190</t>
  </si>
  <si>
    <t>2101971</t>
  </si>
  <si>
    <t>201,666</t>
  </si>
  <si>
    <t>24023</t>
  </si>
  <si>
    <t>28594</t>
  </si>
  <si>
    <t>2130565</t>
  </si>
  <si>
    <t>204,409</t>
  </si>
  <si>
    <t>24361</t>
  </si>
  <si>
    <t>29435</t>
  </si>
  <si>
    <t>2160000</t>
  </si>
  <si>
    <t>207,233</t>
  </si>
  <si>
    <t>28843</t>
  </si>
  <si>
    <t>2188843</t>
  </si>
  <si>
    <t>24476</t>
  </si>
  <si>
    <t>281,032</t>
  </si>
  <si>
    <t>26,963</t>
  </si>
  <si>
    <t>2968,829</t>
  </si>
  <si>
    <t>284,833</t>
  </si>
  <si>
    <t>15897</t>
  </si>
  <si>
    <t>2204740</t>
  </si>
  <si>
    <t>211,525</t>
  </si>
  <si>
    <t>24442</t>
  </si>
  <si>
    <t>13148</t>
  </si>
  <si>
    <t>2217888</t>
  </si>
  <si>
    <t>212,787</t>
  </si>
  <si>
    <t>29798</t>
  </si>
  <si>
    <t>2247686</t>
  </si>
  <si>
    <t>215,646</t>
  </si>
  <si>
    <t>24986</t>
  </si>
  <si>
    <t>31777</t>
  </si>
  <si>
    <t>2279463</t>
  </si>
  <si>
    <t>218,694</t>
  </si>
  <si>
    <t>2310534</t>
  </si>
  <si>
    <t>221,675</t>
  </si>
  <si>
    <t>25710</t>
  </si>
  <si>
    <t>31130</t>
  </si>
  <si>
    <t>2341664</t>
  </si>
  <si>
    <t>224,662</t>
  </si>
  <si>
    <t>25952</t>
  </si>
  <si>
    <t>30920</t>
  </si>
  <si>
    <t>2372584</t>
  </si>
  <si>
    <t>227,628</t>
  </si>
  <si>
    <t>26249</t>
  </si>
  <si>
    <t>348,13</t>
  </si>
  <si>
    <t>3319,877</t>
  </si>
  <si>
    <t>318,513</t>
  </si>
  <si>
    <t>15803</t>
  </si>
  <si>
    <t>2388387</t>
  </si>
  <si>
    <t>229,145</t>
  </si>
  <si>
    <t>26235</t>
  </si>
  <si>
    <t>28107</t>
  </si>
  <si>
    <t>2467145</t>
  </si>
  <si>
    <t>236,701</t>
  </si>
  <si>
    <t>26812</t>
  </si>
  <si>
    <t>2498663</t>
  </si>
  <si>
    <t>30845</t>
  </si>
  <si>
    <t>2529508</t>
  </si>
  <si>
    <t>242,684</t>
  </si>
  <si>
    <t>26835</t>
  </si>
  <si>
    <t>29454</t>
  </si>
  <si>
    <t>2558962</t>
  </si>
  <si>
    <t>245,51</t>
  </si>
  <si>
    <t>26625</t>
  </si>
  <si>
    <t>305,343</t>
  </si>
  <si>
    <t>29,295</t>
  </si>
  <si>
    <t>2910,484</t>
  </si>
  <si>
    <t>279,235</t>
  </si>
  <si>
    <t>16426</t>
  </si>
  <si>
    <t>2575388</t>
  </si>
  <si>
    <t>247,086</t>
  </si>
  <si>
    <t>2586760</t>
  </si>
  <si>
    <t>248,177</t>
  </si>
  <si>
    <t>24589</t>
  </si>
  <si>
    <t>30923</t>
  </si>
  <si>
    <t>2617683</t>
  </si>
  <si>
    <t>251,144</t>
  </si>
  <si>
    <t>2,423</t>
  </si>
  <si>
    <t>28480</t>
  </si>
  <si>
    <t>2646163</t>
  </si>
  <si>
    <t>253,876</t>
  </si>
  <si>
    <t>25574</t>
  </si>
  <si>
    <t>2675962</t>
  </si>
  <si>
    <t>256,735</t>
  </si>
  <si>
    <t>25328</t>
  </si>
  <si>
    <t>2703044</t>
  </si>
  <si>
    <t>259,333</t>
  </si>
  <si>
    <t>24791</t>
  </si>
  <si>
    <t>27639</t>
  </si>
  <si>
    <t>2730683</t>
  </si>
  <si>
    <t>261,985</t>
  </si>
  <si>
    <t>24532</t>
  </si>
  <si>
    <t>273,253</t>
  </si>
  <si>
    <t>2461,221</t>
  </si>
  <si>
    <t>236,132</t>
  </si>
  <si>
    <t>2743651</t>
  </si>
  <si>
    <t>263,229</t>
  </si>
  <si>
    <t>24038</t>
  </si>
  <si>
    <t>10526</t>
  </si>
  <si>
    <t>2754177</t>
  </si>
  <si>
    <t>264,239</t>
  </si>
  <si>
    <t>23917</t>
  </si>
  <si>
    <t>2784227</t>
  </si>
  <si>
    <t>267,122</t>
  </si>
  <si>
    <t>23792</t>
  </si>
  <si>
    <t>30292</t>
  </si>
  <si>
    <t>2814519</t>
  </si>
  <si>
    <t>270,028</t>
  </si>
  <si>
    <t>2,906</t>
  </si>
  <si>
    <t>24051</t>
  </si>
  <si>
    <t>32494</t>
  </si>
  <si>
    <t>2847013</t>
  </si>
  <si>
    <t>273,146</t>
  </si>
  <si>
    <t>24436</t>
  </si>
  <si>
    <t>32747</t>
  </si>
  <si>
    <t>2879760</t>
  </si>
  <si>
    <t>276,287</t>
  </si>
  <si>
    <t>31284</t>
  </si>
  <si>
    <t>2911044</t>
  </si>
  <si>
    <t>279,289</t>
  </si>
  <si>
    <t>237,273</t>
  </si>
  <si>
    <t>22,764</t>
  </si>
  <si>
    <t>1924,439</t>
  </si>
  <si>
    <t>184,633</t>
  </si>
  <si>
    <t>15792</t>
  </si>
  <si>
    <t>2926836</t>
  </si>
  <si>
    <t>280,804</t>
  </si>
  <si>
    <t>26169</t>
  </si>
  <si>
    <t>11979</t>
  </si>
  <si>
    <t>2938815</t>
  </si>
  <si>
    <t>281,953</t>
  </si>
  <si>
    <t>26377</t>
  </si>
  <si>
    <t>32937</t>
  </si>
  <si>
    <t>2971752</t>
  </si>
  <si>
    <t>285,113</t>
  </si>
  <si>
    <t>33727</t>
  </si>
  <si>
    <t>3005479</t>
  </si>
  <si>
    <t>288,349</t>
  </si>
  <si>
    <t>27280</t>
  </si>
  <si>
    <t>3038988</t>
  </si>
  <si>
    <t>291,564</t>
  </si>
  <si>
    <t>27425</t>
  </si>
  <si>
    <t>36084</t>
  </si>
  <si>
    <t>3075072</t>
  </si>
  <si>
    <t>295,026</t>
  </si>
  <si>
    <t>27902</t>
  </si>
  <si>
    <t>2,677</t>
  </si>
  <si>
    <t>3107673</t>
  </si>
  <si>
    <t>298,154</t>
  </si>
  <si>
    <t>28090</t>
  </si>
  <si>
    <t>2,695</t>
  </si>
  <si>
    <t>191,569</t>
  </si>
  <si>
    <t>1532,55</t>
  </si>
  <si>
    <t>147,035</t>
  </si>
  <si>
    <t>15626</t>
  </si>
  <si>
    <t>3123299</t>
  </si>
  <si>
    <t>299,653</t>
  </si>
  <si>
    <t>11861</t>
  </si>
  <si>
    <t>3135160</t>
  </si>
  <si>
    <t>300,791</t>
  </si>
  <si>
    <t>28049</t>
  </si>
  <si>
    <t>33723</t>
  </si>
  <si>
    <t>3168883</t>
  </si>
  <si>
    <t>304,026</t>
  </si>
  <si>
    <t>28162</t>
  </si>
  <si>
    <t>33587</t>
  </si>
  <si>
    <t>3202470</t>
  </si>
  <si>
    <t>307,249</t>
  </si>
  <si>
    <t>3,222</t>
  </si>
  <si>
    <t>28142</t>
  </si>
  <si>
    <t>31775</t>
  </si>
  <si>
    <t>3234245</t>
  </si>
  <si>
    <t>310,297</t>
  </si>
  <si>
    <t>27894</t>
  </si>
  <si>
    <t>30062</t>
  </si>
  <si>
    <t>3264307</t>
  </si>
  <si>
    <t>313,181</t>
  </si>
  <si>
    <t>27034</t>
  </si>
  <si>
    <t>5832</t>
  </si>
  <si>
    <t>3270139</t>
  </si>
  <si>
    <t>313,741</t>
  </si>
  <si>
    <t>23209</t>
  </si>
  <si>
    <t>168,23</t>
  </si>
  <si>
    <t>16,14</t>
  </si>
  <si>
    <t>1157,192</t>
  </si>
  <si>
    <t>111,022</t>
  </si>
  <si>
    <t>3276282</t>
  </si>
  <si>
    <t>314,33</t>
  </si>
  <si>
    <t>21855</t>
  </si>
  <si>
    <t>3283621</t>
  </si>
  <si>
    <t>315,034</t>
  </si>
  <si>
    <t>31929</t>
  </si>
  <si>
    <t>3315550</t>
  </si>
  <si>
    <t>318,098</t>
  </si>
  <si>
    <t>20952</t>
  </si>
  <si>
    <t>35015</t>
  </si>
  <si>
    <t>3350565</t>
  </si>
  <si>
    <t>321,457</t>
  </si>
  <si>
    <t>31923</t>
  </si>
  <si>
    <t>3382488</t>
  </si>
  <si>
    <t>324,52</t>
  </si>
  <si>
    <t>21178</t>
  </si>
  <si>
    <t>3411127</t>
  </si>
  <si>
    <t>327,267</t>
  </si>
  <si>
    <t>3415925</t>
  </si>
  <si>
    <t>327,728</t>
  </si>
  <si>
    <t>20827</t>
  </si>
  <si>
    <t>122,526</t>
  </si>
  <si>
    <t>11,755</t>
  </si>
  <si>
    <t>1022,997</t>
  </si>
  <si>
    <t>98,147</t>
  </si>
  <si>
    <t>3424429</t>
  </si>
  <si>
    <t>328,544</t>
  </si>
  <si>
    <t>21164</t>
  </si>
  <si>
    <t>3432711</t>
  </si>
  <si>
    <t>329,338</t>
  </si>
  <si>
    <t>21299</t>
  </si>
  <si>
    <t>31996</t>
  </si>
  <si>
    <t>3464707</t>
  </si>
  <si>
    <t>332,408</t>
  </si>
  <si>
    <t>16631</t>
  </si>
  <si>
    <t>30286</t>
  </si>
  <si>
    <t>3494993</t>
  </si>
  <si>
    <t>335,314</t>
  </si>
  <si>
    <t>20633</t>
  </si>
  <si>
    <t>20616</t>
  </si>
  <si>
    <t>3503690</t>
  </si>
  <si>
    <t>336,148</t>
  </si>
  <si>
    <t>5829</t>
  </si>
  <si>
    <t>3540148</t>
  </si>
  <si>
    <t>339,646</t>
  </si>
  <si>
    <t>18432</t>
  </si>
  <si>
    <t>35272</t>
  </si>
  <si>
    <t>8827</t>
  </si>
  <si>
    <t>36683</t>
  </si>
  <si>
    <t>3576831</t>
  </si>
  <si>
    <t>343,165</t>
  </si>
  <si>
    <t>3,519</t>
  </si>
  <si>
    <t>22987</t>
  </si>
  <si>
    <t>40427</t>
  </si>
  <si>
    <t>5155</t>
  </si>
  <si>
    <t>909,222</t>
  </si>
  <si>
    <t>87,232</t>
  </si>
  <si>
    <t>19708</t>
  </si>
  <si>
    <t>3596539</t>
  </si>
  <si>
    <t>345,056</t>
  </si>
  <si>
    <t>24587</t>
  </si>
  <si>
    <t>44645</t>
  </si>
  <si>
    <t>3613209</t>
  </si>
  <si>
    <t>346,655</t>
  </si>
  <si>
    <t>25785</t>
  </si>
  <si>
    <t>5674</t>
  </si>
  <si>
    <t>41674</t>
  </si>
  <si>
    <t>3654883</t>
  </si>
  <si>
    <t>350,654</t>
  </si>
  <si>
    <t>27168</t>
  </si>
  <si>
    <t>41,6</t>
  </si>
  <si>
    <t>56475</t>
  </si>
  <si>
    <t>6430</t>
  </si>
  <si>
    <t>3689863</t>
  </si>
  <si>
    <t>354,01</t>
  </si>
  <si>
    <t>3,356</t>
  </si>
  <si>
    <t>27839</t>
  </si>
  <si>
    <t>64932</t>
  </si>
  <si>
    <t>8457</t>
  </si>
  <si>
    <t>35039</t>
  </si>
  <si>
    <t>3724902</t>
  </si>
  <si>
    <t>357,371</t>
  </si>
  <si>
    <t>31602</t>
  </si>
  <si>
    <t>49,1</t>
  </si>
  <si>
    <t>70960</t>
  </si>
  <si>
    <t>3757430</t>
  </si>
  <si>
    <t>360,492</t>
  </si>
  <si>
    <t>75412</t>
  </si>
  <si>
    <t>5734</t>
  </si>
  <si>
    <t>3787743</t>
  </si>
  <si>
    <t>363,4</t>
  </si>
  <si>
    <t>80391</t>
  </si>
  <si>
    <t>80389</t>
  </si>
  <si>
    <t>102,105</t>
  </si>
  <si>
    <t>9,796</t>
  </si>
  <si>
    <t>912,14</t>
  </si>
  <si>
    <t>87,512</t>
  </si>
  <si>
    <t>3798538</t>
  </si>
  <si>
    <t>364,436</t>
  </si>
  <si>
    <t>3806711</t>
  </si>
  <si>
    <t>365,22</t>
  </si>
  <si>
    <t>27643</t>
  </si>
  <si>
    <t>85898</t>
  </si>
  <si>
    <t>85475</t>
  </si>
  <si>
    <t>5122</t>
  </si>
  <si>
    <t>31599</t>
  </si>
  <si>
    <t>3838310</t>
  </si>
  <si>
    <t>368,252</t>
  </si>
  <si>
    <t>26204</t>
  </si>
  <si>
    <t>93382</t>
  </si>
  <si>
    <t>30429</t>
  </si>
  <si>
    <t>3868739</t>
  </si>
  <si>
    <t>371,171</t>
  </si>
  <si>
    <t>25554</t>
  </si>
  <si>
    <t>109831</t>
  </si>
  <si>
    <t>108167</t>
  </si>
  <si>
    <t>15377</t>
  </si>
  <si>
    <t>29455</t>
  </si>
  <si>
    <t>3898194</t>
  </si>
  <si>
    <t>373,997</t>
  </si>
  <si>
    <t>24756</t>
  </si>
  <si>
    <t>2,375</t>
  </si>
  <si>
    <t>125928</t>
  </si>
  <si>
    <t>123667</t>
  </si>
  <si>
    <t>16097</t>
  </si>
  <si>
    <t>7853</t>
  </si>
  <si>
    <t>3930631</t>
  </si>
  <si>
    <t>377,109</t>
  </si>
  <si>
    <t>143877</t>
  </si>
  <si>
    <t>141298</t>
  </si>
  <si>
    <t>30996</t>
  </si>
  <si>
    <t>3961627</t>
  </si>
  <si>
    <t>380,083</t>
  </si>
  <si>
    <t>24841</t>
  </si>
  <si>
    <t>160101</t>
  </si>
  <si>
    <t>156966</t>
  </si>
  <si>
    <t>16224</t>
  </si>
  <si>
    <t>86,546</t>
  </si>
  <si>
    <t>704,039</t>
  </si>
  <si>
    <t>67,546</t>
  </si>
  <si>
    <t>11873</t>
  </si>
  <si>
    <t>3973500</t>
  </si>
  <si>
    <t>381,222</t>
  </si>
  <si>
    <t>24995</t>
  </si>
  <si>
    <t>51,9</t>
  </si>
  <si>
    <t>3982894</t>
  </si>
  <si>
    <t>382,123</t>
  </si>
  <si>
    <t>2,415</t>
  </si>
  <si>
    <t>179951</t>
  </si>
  <si>
    <t>171890</t>
  </si>
  <si>
    <t>8061</t>
  </si>
  <si>
    <t>36240</t>
  </si>
  <si>
    <t>4019134</t>
  </si>
  <si>
    <t>385,6</t>
  </si>
  <si>
    <t>25832</t>
  </si>
  <si>
    <t>197755</t>
  </si>
  <si>
    <t>184610</t>
  </si>
  <si>
    <t>13145</t>
  </si>
  <si>
    <t>14757</t>
  </si>
  <si>
    <t>37695</t>
  </si>
  <si>
    <t>4056829</t>
  </si>
  <si>
    <t>389,217</t>
  </si>
  <si>
    <t>3,617</t>
  </si>
  <si>
    <t>26870</t>
  </si>
  <si>
    <t>216040</t>
  </si>
  <si>
    <t>198161</t>
  </si>
  <si>
    <t>15173</t>
  </si>
  <si>
    <t>34044</t>
  </si>
  <si>
    <t>4090873</t>
  </si>
  <si>
    <t>392,483</t>
  </si>
  <si>
    <t>27526</t>
  </si>
  <si>
    <t>234285</t>
  </si>
  <si>
    <t>210488</t>
  </si>
  <si>
    <t>23797</t>
  </si>
  <si>
    <t>18245</t>
  </si>
  <si>
    <t>4136254</t>
  </si>
  <si>
    <t>396,837</t>
  </si>
  <si>
    <t>4,354</t>
  </si>
  <si>
    <t>29375</t>
  </si>
  <si>
    <t>253363</t>
  </si>
  <si>
    <t>220621</t>
  </si>
  <si>
    <t>32742</t>
  </si>
  <si>
    <t>19078</t>
  </si>
  <si>
    <t>31904</t>
  </si>
  <si>
    <t>4168158</t>
  </si>
  <si>
    <t>399,898</t>
  </si>
  <si>
    <t>3,061</t>
  </si>
  <si>
    <t>29504</t>
  </si>
  <si>
    <t>271287</t>
  </si>
  <si>
    <t>232399</t>
  </si>
  <si>
    <t>17924</t>
  </si>
  <si>
    <t>905,332</t>
  </si>
  <si>
    <t>86,859</t>
  </si>
  <si>
    <t>13157</t>
  </si>
  <si>
    <t>4181315</t>
  </si>
  <si>
    <t>401,16</t>
  </si>
  <si>
    <t>16075</t>
  </si>
  <si>
    <t>4192666</t>
  </si>
  <si>
    <t>402,249</t>
  </si>
  <si>
    <t>29967</t>
  </si>
  <si>
    <t>293817</t>
  </si>
  <si>
    <t>247251</t>
  </si>
  <si>
    <t>46566</t>
  </si>
  <si>
    <t>4230257</t>
  </si>
  <si>
    <t>405,856</t>
  </si>
  <si>
    <t>30160</t>
  </si>
  <si>
    <t>315628</t>
  </si>
  <si>
    <t>261543</t>
  </si>
  <si>
    <t>54085</t>
  </si>
  <si>
    <t>21811</t>
  </si>
  <si>
    <t>16839</t>
  </si>
  <si>
    <t>38696</t>
  </si>
  <si>
    <t>4268953</t>
  </si>
  <si>
    <t>409,568</t>
  </si>
  <si>
    <t>30303</t>
  </si>
  <si>
    <t>338122</t>
  </si>
  <si>
    <t>276103</t>
  </si>
  <si>
    <t>62019</t>
  </si>
  <si>
    <t>22494</t>
  </si>
  <si>
    <t>17440</t>
  </si>
  <si>
    <t>44396</t>
  </si>
  <si>
    <t>4313349</t>
  </si>
  <si>
    <t>413,828</t>
  </si>
  <si>
    <t>359723</t>
  </si>
  <si>
    <t>291259</t>
  </si>
  <si>
    <t>68464</t>
  </si>
  <si>
    <t>21601</t>
  </si>
  <si>
    <t>17920</t>
  </si>
  <si>
    <t>45888</t>
  </si>
  <si>
    <t>4359237</t>
  </si>
  <si>
    <t>418,23</t>
  </si>
  <si>
    <t>31855</t>
  </si>
  <si>
    <t>380136</t>
  </si>
  <si>
    <t>306441</t>
  </si>
  <si>
    <t>73695</t>
  </si>
  <si>
    <t>20413</t>
  </si>
  <si>
    <t>46057</t>
  </si>
  <si>
    <t>4405294</t>
  </si>
  <si>
    <t>422,649</t>
  </si>
  <si>
    <t>33877</t>
  </si>
  <si>
    <t>397857</t>
  </si>
  <si>
    <t>318097</t>
  </si>
  <si>
    <t>79760</t>
  </si>
  <si>
    <t>107,94</t>
  </si>
  <si>
    <t>1190,255</t>
  </si>
  <si>
    <t>114,194</t>
  </si>
  <si>
    <t>4427291</t>
  </si>
  <si>
    <t>424,759</t>
  </si>
  <si>
    <t>35139</t>
  </si>
  <si>
    <t>17880</t>
  </si>
  <si>
    <t>4445443</t>
  </si>
  <si>
    <t>426,501</t>
  </si>
  <si>
    <t>36111</t>
  </si>
  <si>
    <t>417565</t>
  </si>
  <si>
    <t>332812</t>
  </si>
  <si>
    <t>84753</t>
  </si>
  <si>
    <t>17678</t>
  </si>
  <si>
    <t>53015</t>
  </si>
  <si>
    <t>4498458</t>
  </si>
  <si>
    <t>431,587</t>
  </si>
  <si>
    <t>5,086</t>
  </si>
  <si>
    <t>38314</t>
  </si>
  <si>
    <t>437872</t>
  </si>
  <si>
    <t>345290</t>
  </si>
  <si>
    <t>92582</t>
  </si>
  <si>
    <t>20307</t>
  </si>
  <si>
    <t>17463</t>
  </si>
  <si>
    <t>51407</t>
  </si>
  <si>
    <t>4549865</t>
  </si>
  <si>
    <t>436,519</t>
  </si>
  <si>
    <t>459535</t>
  </si>
  <si>
    <t>353412</t>
  </si>
  <si>
    <t>106123</t>
  </si>
  <si>
    <t>21663</t>
  </si>
  <si>
    <t>4600744</t>
  </si>
  <si>
    <t>441,401</t>
  </si>
  <si>
    <t>4,881</t>
  </si>
  <si>
    <t>41056</t>
  </si>
  <si>
    <t>3,939</t>
  </si>
  <si>
    <t>482416</t>
  </si>
  <si>
    <t>360800</t>
  </si>
  <si>
    <t>121616</t>
  </si>
  <si>
    <t>22881</t>
  </si>
  <si>
    <t>17528</t>
  </si>
  <si>
    <t>47662</t>
  </si>
  <si>
    <t>4648406</t>
  </si>
  <si>
    <t>445,973</t>
  </si>
  <si>
    <t>41310</t>
  </si>
  <si>
    <t>506038</t>
  </si>
  <si>
    <t>366749</t>
  </si>
  <si>
    <t>139289</t>
  </si>
  <si>
    <t>23622</t>
  </si>
  <si>
    <t>17986</t>
  </si>
  <si>
    <t>45833</t>
  </si>
  <si>
    <t>4694239</t>
  </si>
  <si>
    <t>450,371</t>
  </si>
  <si>
    <t>41278</t>
  </si>
  <si>
    <t>526369</t>
  </si>
  <si>
    <t>371462</t>
  </si>
  <si>
    <t>154907</t>
  </si>
  <si>
    <t>20331</t>
  </si>
  <si>
    <t>151,699</t>
  </si>
  <si>
    <t>14,554</t>
  </si>
  <si>
    <t>1400,299</t>
  </si>
  <si>
    <t>134,346</t>
  </si>
  <si>
    <t>4713933</t>
  </si>
  <si>
    <t>452,26</t>
  </si>
  <si>
    <t>40949</t>
  </si>
  <si>
    <t>3,929</t>
  </si>
  <si>
    <t>18978</t>
  </si>
  <si>
    <t>4727237</t>
  </si>
  <si>
    <t>453,537</t>
  </si>
  <si>
    <t>40256</t>
  </si>
  <si>
    <t>554745</t>
  </si>
  <si>
    <t>386049</t>
  </si>
  <si>
    <t>168696</t>
  </si>
  <si>
    <t>40446</t>
  </si>
  <si>
    <t>4767683</t>
  </si>
  <si>
    <t>457,417</t>
  </si>
  <si>
    <t>38461</t>
  </si>
  <si>
    <t>575766</t>
  </si>
  <si>
    <t>397840</t>
  </si>
  <si>
    <t>177926</t>
  </si>
  <si>
    <t>19699</t>
  </si>
  <si>
    <t>25724</t>
  </si>
  <si>
    <t>4793407</t>
  </si>
  <si>
    <t>459,885</t>
  </si>
  <si>
    <t>34792</t>
  </si>
  <si>
    <t>603667</t>
  </si>
  <si>
    <t>412970</t>
  </si>
  <si>
    <t>190697</t>
  </si>
  <si>
    <t>27901</t>
  </si>
  <si>
    <t>37009</t>
  </si>
  <si>
    <t>4830416</t>
  </si>
  <si>
    <t>463,436</t>
  </si>
  <si>
    <t>32810</t>
  </si>
  <si>
    <t>634037</t>
  </si>
  <si>
    <t>430124</t>
  </si>
  <si>
    <t>203913</t>
  </si>
  <si>
    <t>30370</t>
  </si>
  <si>
    <t>21660</t>
  </si>
  <si>
    <t>2078</t>
  </si>
  <si>
    <t>45653</t>
  </si>
  <si>
    <t>4876069</t>
  </si>
  <si>
    <t>467,816</t>
  </si>
  <si>
    <t>32523</t>
  </si>
  <si>
    <t>664347</t>
  </si>
  <si>
    <t>449073</t>
  </si>
  <si>
    <t>215274</t>
  </si>
  <si>
    <t>30310</t>
  </si>
  <si>
    <t>2170</t>
  </si>
  <si>
    <t>43310</t>
  </si>
  <si>
    <t>4919379</t>
  </si>
  <si>
    <t>471,971</t>
  </si>
  <si>
    <t>4,155</t>
  </si>
  <si>
    <t>693436</t>
  </si>
  <si>
    <t>465842</t>
  </si>
  <si>
    <t>227594</t>
  </si>
  <si>
    <t>29089</t>
  </si>
  <si>
    <t>23867</t>
  </si>
  <si>
    <t>139,058</t>
  </si>
  <si>
    <t>13,341</t>
  </si>
  <si>
    <t>1485,873</t>
  </si>
  <si>
    <t>142,556</t>
  </si>
  <si>
    <t>4942518</t>
  </si>
  <si>
    <t>474,191</t>
  </si>
  <si>
    <t>32655</t>
  </si>
  <si>
    <t>697245</t>
  </si>
  <si>
    <t>467656</t>
  </si>
  <si>
    <t>229589</t>
  </si>
  <si>
    <t>22384</t>
  </si>
  <si>
    <t>4958128</t>
  </si>
  <si>
    <t>475,689</t>
  </si>
  <si>
    <t>32984</t>
  </si>
  <si>
    <t>730410</t>
  </si>
  <si>
    <t>486820</t>
  </si>
  <si>
    <t>243590</t>
  </si>
  <si>
    <t>33165</t>
  </si>
  <si>
    <t>25095</t>
  </si>
  <si>
    <t>100543</t>
  </si>
  <si>
    <t>5058671</t>
  </si>
  <si>
    <t>485,335</t>
  </si>
  <si>
    <t>41570</t>
  </si>
  <si>
    <t>762624</t>
  </si>
  <si>
    <t>505148</t>
  </si>
  <si>
    <t>257476</t>
  </si>
  <si>
    <t>32214</t>
  </si>
  <si>
    <t>26694</t>
  </si>
  <si>
    <t>5062886</t>
  </si>
  <si>
    <t>485,739</t>
  </si>
  <si>
    <t>38497</t>
  </si>
  <si>
    <t>3,693</t>
  </si>
  <si>
    <t>794347</t>
  </si>
  <si>
    <t>522510</t>
  </si>
  <si>
    <t>271837</t>
  </si>
  <si>
    <t>31723</t>
  </si>
  <si>
    <t>27240</t>
  </si>
  <si>
    <t>50247</t>
  </si>
  <si>
    <t>5113133</t>
  </si>
  <si>
    <t>490,56</t>
  </si>
  <si>
    <t>40388</t>
  </si>
  <si>
    <t>826370</t>
  </si>
  <si>
    <t>540039</t>
  </si>
  <si>
    <t>286331</t>
  </si>
  <si>
    <t>32023</t>
  </si>
  <si>
    <t>27476</t>
  </si>
  <si>
    <t>50334</t>
  </si>
  <si>
    <t>5163467</t>
  </si>
  <si>
    <t>495,389</t>
  </si>
  <si>
    <t>4,829</t>
  </si>
  <si>
    <t>41057</t>
  </si>
  <si>
    <t>857306</t>
  </si>
  <si>
    <t>556380</t>
  </si>
  <si>
    <t>300926</t>
  </si>
  <si>
    <t>30936</t>
  </si>
  <si>
    <t>27566</t>
  </si>
  <si>
    <t>46065</t>
  </si>
  <si>
    <t>5209532</t>
  </si>
  <si>
    <t>499,809</t>
  </si>
  <si>
    <t>41450</t>
  </si>
  <si>
    <t>885821</t>
  </si>
  <si>
    <t>572174</t>
  </si>
  <si>
    <t>313647</t>
  </si>
  <si>
    <t>28515</t>
  </si>
  <si>
    <t>193,514</t>
  </si>
  <si>
    <t>18,566</t>
  </si>
  <si>
    <t>1943,888</t>
  </si>
  <si>
    <t>186,499</t>
  </si>
  <si>
    <t>26330</t>
  </si>
  <si>
    <t>5235862</t>
  </si>
  <si>
    <t>502,335</t>
  </si>
  <si>
    <t>41906</t>
  </si>
  <si>
    <t>29466</t>
  </si>
  <si>
    <t>5253798</t>
  </si>
  <si>
    <t>504,055</t>
  </si>
  <si>
    <t>42239</t>
  </si>
  <si>
    <t>921189</t>
  </si>
  <si>
    <t>594053</t>
  </si>
  <si>
    <t>327136</t>
  </si>
  <si>
    <t>8,84</t>
  </si>
  <si>
    <t>61255</t>
  </si>
  <si>
    <t>5315053</t>
  </si>
  <si>
    <t>509,932</t>
  </si>
  <si>
    <t>36626</t>
  </si>
  <si>
    <t>957139</t>
  </si>
  <si>
    <t>617737</t>
  </si>
  <si>
    <t>339402</t>
  </si>
  <si>
    <t>35950</t>
  </si>
  <si>
    <t>54553</t>
  </si>
  <si>
    <t>5369606</t>
  </si>
  <si>
    <t>515,166</t>
  </si>
  <si>
    <t>43817</t>
  </si>
  <si>
    <t>4,204</t>
  </si>
  <si>
    <t>991409</t>
  </si>
  <si>
    <t>643218</t>
  </si>
  <si>
    <t>348191</t>
  </si>
  <si>
    <t>34270</t>
  </si>
  <si>
    <t>28152</t>
  </si>
  <si>
    <t>55702</t>
  </si>
  <si>
    <t>5425308</t>
  </si>
  <si>
    <t>520,51</t>
  </si>
  <si>
    <t>44596</t>
  </si>
  <si>
    <t>1024711</t>
  </si>
  <si>
    <t>669152</t>
  </si>
  <si>
    <t>355559</t>
  </si>
  <si>
    <t>33302</t>
  </si>
  <si>
    <t>28334</t>
  </si>
  <si>
    <t>9,83</t>
  </si>
  <si>
    <t>56061</t>
  </si>
  <si>
    <t>5481369</t>
  </si>
  <si>
    <t>525,889</t>
  </si>
  <si>
    <t>5,379</t>
  </si>
  <si>
    <t>45415</t>
  </si>
  <si>
    <t>1059304</t>
  </si>
  <si>
    <t>697876</t>
  </si>
  <si>
    <t>361428</t>
  </si>
  <si>
    <t>34593</t>
  </si>
  <si>
    <t>53109</t>
  </si>
  <si>
    <t>5534478</t>
  </si>
  <si>
    <t>530,984</t>
  </si>
  <si>
    <t>46421</t>
  </si>
  <si>
    <t>4,454</t>
  </si>
  <si>
    <t>1091749</t>
  </si>
  <si>
    <t>725388</t>
  </si>
  <si>
    <t>366361</t>
  </si>
  <si>
    <t>32445</t>
  </si>
  <si>
    <t>29418</t>
  </si>
  <si>
    <t>6,96</t>
  </si>
  <si>
    <t>213,935</t>
  </si>
  <si>
    <t>2501,09</t>
  </si>
  <si>
    <t>239,957</t>
  </si>
  <si>
    <t>5558976</t>
  </si>
  <si>
    <t>533,335</t>
  </si>
  <si>
    <t>46159</t>
  </si>
  <si>
    <t>4,429</t>
  </si>
  <si>
    <t>29343</t>
  </si>
  <si>
    <t>19025</t>
  </si>
  <si>
    <t>5578001</t>
  </si>
  <si>
    <t>535,16</t>
  </si>
  <si>
    <t>46315</t>
  </si>
  <si>
    <t>1126060</t>
  </si>
  <si>
    <t>753636</t>
  </si>
  <si>
    <t>372424</t>
  </si>
  <si>
    <t>29267</t>
  </si>
  <si>
    <t>60038</t>
  </si>
  <si>
    <t>5638039</t>
  </si>
  <si>
    <t>540,92</t>
  </si>
  <si>
    <t>46141</t>
  </si>
  <si>
    <t>1158386</t>
  </si>
  <si>
    <t>780536</t>
  </si>
  <si>
    <t>377850</t>
  </si>
  <si>
    <t>32326</t>
  </si>
  <si>
    <t>28750</t>
  </si>
  <si>
    <t>11,11</t>
  </si>
  <si>
    <t>51782</t>
  </si>
  <si>
    <t>5689821</t>
  </si>
  <si>
    <t>545,888</t>
  </si>
  <si>
    <t>4,968</t>
  </si>
  <si>
    <t>45745</t>
  </si>
  <si>
    <t>1190723</t>
  </si>
  <si>
    <t>807280</t>
  </si>
  <si>
    <t>383443</t>
  </si>
  <si>
    <t>32337</t>
  </si>
  <si>
    <t>28473</t>
  </si>
  <si>
    <t>50078</t>
  </si>
  <si>
    <t>5739899</t>
  </si>
  <si>
    <t>550,693</t>
  </si>
  <si>
    <t>44942</t>
  </si>
  <si>
    <t>1222393</t>
  </si>
  <si>
    <t>831761</t>
  </si>
  <si>
    <t>390632</t>
  </si>
  <si>
    <t>31670</t>
  </si>
  <si>
    <t>28240</t>
  </si>
  <si>
    <t>5787456</t>
  </si>
  <si>
    <t>555,255</t>
  </si>
  <si>
    <t>4,563</t>
  </si>
  <si>
    <t>1254087</t>
  </si>
  <si>
    <t>855151</t>
  </si>
  <si>
    <t>398936</t>
  </si>
  <si>
    <t>31694</t>
  </si>
  <si>
    <t>27826</t>
  </si>
  <si>
    <t>12,03</t>
  </si>
  <si>
    <t>50339</t>
  </si>
  <si>
    <t>5837795</t>
  </si>
  <si>
    <t>560,085</t>
  </si>
  <si>
    <t>43331</t>
  </si>
  <si>
    <t>1283472</t>
  </si>
  <si>
    <t>877402</t>
  </si>
  <si>
    <t>406070</t>
  </si>
  <si>
    <t>29385</t>
  </si>
  <si>
    <t>27389</t>
  </si>
  <si>
    <t>12,31</t>
  </si>
  <si>
    <t>2628</t>
  </si>
  <si>
    <t>299,508</t>
  </si>
  <si>
    <t>3081,631</t>
  </si>
  <si>
    <t>295,655</t>
  </si>
  <si>
    <t>18823</t>
  </si>
  <si>
    <t>5856618</t>
  </si>
  <si>
    <t>561,891</t>
  </si>
  <si>
    <t>42520</t>
  </si>
  <si>
    <t>25079</t>
  </si>
  <si>
    <t>11714</t>
  </si>
  <si>
    <t>5868332</t>
  </si>
  <si>
    <t>563,015</t>
  </si>
  <si>
    <t>41476</t>
  </si>
  <si>
    <t>3,979</t>
  </si>
  <si>
    <t>1285437</t>
  </si>
  <si>
    <t>877644</t>
  </si>
  <si>
    <t>407793</t>
  </si>
  <si>
    <t>5880791</t>
  </si>
  <si>
    <t>564,21</t>
  </si>
  <si>
    <t>34679</t>
  </si>
  <si>
    <t>1316554</t>
  </si>
  <si>
    <t>895920</t>
  </si>
  <si>
    <t>420634</t>
  </si>
  <si>
    <t>31117</t>
  </si>
  <si>
    <t>22595</t>
  </si>
  <si>
    <t>12,63</t>
  </si>
  <si>
    <t>63654</t>
  </si>
  <si>
    <t>5944445</t>
  </si>
  <si>
    <t>570,317</t>
  </si>
  <si>
    <t>36375</t>
  </si>
  <si>
    <t>1345735</t>
  </si>
  <si>
    <t>915641</t>
  </si>
  <si>
    <t>430094</t>
  </si>
  <si>
    <t>29181</t>
  </si>
  <si>
    <t>22145</t>
  </si>
  <si>
    <t>8,78</t>
  </si>
  <si>
    <t>53606</t>
  </si>
  <si>
    <t>5998051</t>
  </si>
  <si>
    <t>575,46</t>
  </si>
  <si>
    <t>5,143</t>
  </si>
  <si>
    <t>36879</t>
  </si>
  <si>
    <t>1375828</t>
  </si>
  <si>
    <t>935269</t>
  </si>
  <si>
    <t>440559</t>
  </si>
  <si>
    <t>30093</t>
  </si>
  <si>
    <t>21919</t>
  </si>
  <si>
    <t>52850</t>
  </si>
  <si>
    <t>6050901</t>
  </si>
  <si>
    <t>580,53</t>
  </si>
  <si>
    <t>1407064</t>
  </si>
  <si>
    <t>956745</t>
  </si>
  <si>
    <t>450319</t>
  </si>
  <si>
    <t>31236</t>
  </si>
  <si>
    <t>21854</t>
  </si>
  <si>
    <t>51058</t>
  </si>
  <si>
    <t>6101959</t>
  </si>
  <si>
    <t>585,429</t>
  </si>
  <si>
    <t>4,899</t>
  </si>
  <si>
    <t>37738</t>
  </si>
  <si>
    <t>1436491</t>
  </si>
  <si>
    <t>977045</t>
  </si>
  <si>
    <t>459446</t>
  </si>
  <si>
    <t>21860</t>
  </si>
  <si>
    <t>333,544</t>
  </si>
  <si>
    <t>32,001</t>
  </si>
  <si>
    <t>3215,827</t>
  </si>
  <si>
    <t>308,53</t>
  </si>
  <si>
    <t>6120017</t>
  </si>
  <si>
    <t>587,161</t>
  </si>
  <si>
    <t>37628</t>
  </si>
  <si>
    <t>24043</t>
  </si>
  <si>
    <t>14074</t>
  </si>
  <si>
    <t>6134091</t>
  </si>
  <si>
    <t>588,512</t>
  </si>
  <si>
    <t>37966</t>
  </si>
  <si>
    <t>1469020</t>
  </si>
  <si>
    <t>997959</t>
  </si>
  <si>
    <t>471061</t>
  </si>
  <si>
    <t>26226</t>
  </si>
  <si>
    <t>64421</t>
  </si>
  <si>
    <t>6198512</t>
  </si>
  <si>
    <t>594,692</t>
  </si>
  <si>
    <t>45389</t>
  </si>
  <si>
    <t>1503487</t>
  </si>
  <si>
    <t>1018670</t>
  </si>
  <si>
    <t>484817</t>
  </si>
  <si>
    <t>34467</t>
  </si>
  <si>
    <t>26705</t>
  </si>
  <si>
    <t>14,42</t>
  </si>
  <si>
    <t>55842</t>
  </si>
  <si>
    <t>6254354</t>
  </si>
  <si>
    <t>600,05</t>
  </si>
  <si>
    <t>5,358</t>
  </si>
  <si>
    <t>44273</t>
  </si>
  <si>
    <t>1536957</t>
  </si>
  <si>
    <t>1035543</t>
  </si>
  <si>
    <t>501414</t>
  </si>
  <si>
    <t>33470</t>
  </si>
  <si>
    <t>27317</t>
  </si>
  <si>
    <t>52893</t>
  </si>
  <si>
    <t>6307247</t>
  </si>
  <si>
    <t>605,125</t>
  </si>
  <si>
    <t>44171</t>
  </si>
  <si>
    <t>4,238</t>
  </si>
  <si>
    <t>1537104</t>
  </si>
  <si>
    <t>1035659</t>
  </si>
  <si>
    <t>501445</t>
  </si>
  <si>
    <t>23039</t>
  </si>
  <si>
    <t>11542</t>
  </si>
  <si>
    <t>6318789</t>
  </si>
  <si>
    <t>606,232</t>
  </si>
  <si>
    <t>38270</t>
  </si>
  <si>
    <t>1572726</t>
  </si>
  <si>
    <t>1046291</t>
  </si>
  <si>
    <t>526435</t>
  </si>
  <si>
    <t>35622</t>
  </si>
  <si>
    <t>23666</t>
  </si>
  <si>
    <t>15,09</t>
  </si>
  <si>
    <t>58158</t>
  </si>
  <si>
    <t>6376947</t>
  </si>
  <si>
    <t>611,812</t>
  </si>
  <si>
    <t>39284</t>
  </si>
  <si>
    <t>1604238</t>
  </si>
  <si>
    <t>1055744</t>
  </si>
  <si>
    <t>548494</t>
  </si>
  <si>
    <t>31512</t>
  </si>
  <si>
    <t>23964</t>
  </si>
  <si>
    <t>329,654</t>
  </si>
  <si>
    <t>31,627</t>
  </si>
  <si>
    <t>21278</t>
  </si>
  <si>
    <t>6398225</t>
  </si>
  <si>
    <t>613,853</t>
  </si>
  <si>
    <t>6413832</t>
  </si>
  <si>
    <t>615,35</t>
  </si>
  <si>
    <t>39963</t>
  </si>
  <si>
    <t>1635676</t>
  </si>
  <si>
    <t>1066873</t>
  </si>
  <si>
    <t>568803</t>
  </si>
  <si>
    <t>23808</t>
  </si>
  <si>
    <t>15,69</t>
  </si>
  <si>
    <t>10,24</t>
  </si>
  <si>
    <t>65979</t>
  </si>
  <si>
    <t>6479811</t>
  </si>
  <si>
    <t>621,681</t>
  </si>
  <si>
    <t>40186</t>
  </si>
  <si>
    <t>3,855</t>
  </si>
  <si>
    <t>1668956</t>
  </si>
  <si>
    <t>1080658</t>
  </si>
  <si>
    <t>588298</t>
  </si>
  <si>
    <t>33280</t>
  </si>
  <si>
    <t>23638</t>
  </si>
  <si>
    <t>55935</t>
  </si>
  <si>
    <t>6535746</t>
  </si>
  <si>
    <t>627,047</t>
  </si>
  <si>
    <t>40199</t>
  </si>
  <si>
    <t>1699807</t>
  </si>
  <si>
    <t>1092633</t>
  </si>
  <si>
    <t>607174</t>
  </si>
  <si>
    <t>30851</t>
  </si>
  <si>
    <t>23264</t>
  </si>
  <si>
    <t>53458</t>
  </si>
  <si>
    <t>6589204</t>
  </si>
  <si>
    <t>632,176</t>
  </si>
  <si>
    <t>40280</t>
  </si>
  <si>
    <t>3,865</t>
  </si>
  <si>
    <t>1739051</t>
  </si>
  <si>
    <t>1114363</t>
  </si>
  <si>
    <t>624688</t>
  </si>
  <si>
    <t>39244</t>
  </si>
  <si>
    <t>28850</t>
  </si>
  <si>
    <t>56903</t>
  </si>
  <si>
    <t>6646107</t>
  </si>
  <si>
    <t>637,635</t>
  </si>
  <si>
    <t>46760</t>
  </si>
  <si>
    <t>1777502</t>
  </si>
  <si>
    <t>1135585</t>
  </si>
  <si>
    <t>641917</t>
  </si>
  <si>
    <t>38451</t>
  </si>
  <si>
    <t>29254</t>
  </si>
  <si>
    <t>62121</t>
  </si>
  <si>
    <t>6708228</t>
  </si>
  <si>
    <t>643,595</t>
  </si>
  <si>
    <t>47326</t>
  </si>
  <si>
    <t>1830362</t>
  </si>
  <si>
    <t>1171420</t>
  </si>
  <si>
    <t>658942</t>
  </si>
  <si>
    <t>32303</t>
  </si>
  <si>
    <t>331,599</t>
  </si>
  <si>
    <t>31,814</t>
  </si>
  <si>
    <t>23294</t>
  </si>
  <si>
    <t>6731522</t>
  </si>
  <si>
    <t>645,83</t>
  </si>
  <si>
    <t>47614</t>
  </si>
  <si>
    <t>34058</t>
  </si>
  <si>
    <t>16332</t>
  </si>
  <si>
    <t>6747854</t>
  </si>
  <si>
    <t>647,397</t>
  </si>
  <si>
    <t>47717</t>
  </si>
  <si>
    <t>4,578</t>
  </si>
  <si>
    <t>1886370</t>
  </si>
  <si>
    <t>1222682</t>
  </si>
  <si>
    <t>663688</t>
  </si>
  <si>
    <t>35813</t>
  </si>
  <si>
    <t>75182</t>
  </si>
  <si>
    <t>6823036</t>
  </si>
  <si>
    <t>654,61</t>
  </si>
  <si>
    <t>49032</t>
  </si>
  <si>
    <t>4,704</t>
  </si>
  <si>
    <t>1946339</t>
  </si>
  <si>
    <t>1269938</t>
  </si>
  <si>
    <t>676401</t>
  </si>
  <si>
    <t>59969</t>
  </si>
  <si>
    <t>39626</t>
  </si>
  <si>
    <t>12,18</t>
  </si>
  <si>
    <t>55179</t>
  </si>
  <si>
    <t>6878215</t>
  </si>
  <si>
    <t>659,904</t>
  </si>
  <si>
    <t>5,294</t>
  </si>
  <si>
    <t>48924</t>
  </si>
  <si>
    <t>2003644</t>
  </si>
  <si>
    <t>1312896</t>
  </si>
  <si>
    <t>690748</t>
  </si>
  <si>
    <t>57305</t>
  </si>
  <si>
    <t>43405</t>
  </si>
  <si>
    <t>58456</t>
  </si>
  <si>
    <t>6936671</t>
  </si>
  <si>
    <t>665,512</t>
  </si>
  <si>
    <t>49638</t>
  </si>
  <si>
    <t>4,762</t>
  </si>
  <si>
    <t>2058750</t>
  </si>
  <si>
    <t>1353956</t>
  </si>
  <si>
    <t>704794</t>
  </si>
  <si>
    <t>55106</t>
  </si>
  <si>
    <t>45671</t>
  </si>
  <si>
    <t>57370</t>
  </si>
  <si>
    <t>6994041</t>
  </si>
  <si>
    <t>671,016</t>
  </si>
  <si>
    <t>5,504</t>
  </si>
  <si>
    <t>49705</t>
  </si>
  <si>
    <t>4,769</t>
  </si>
  <si>
    <t>2114222</t>
  </si>
  <si>
    <t>1394013</t>
  </si>
  <si>
    <t>720209</t>
  </si>
  <si>
    <t>55472</t>
  </si>
  <si>
    <t>48103</t>
  </si>
  <si>
    <t>4615</t>
  </si>
  <si>
    <t>65871</t>
  </si>
  <si>
    <t>7059912</t>
  </si>
  <si>
    <t>677,336</t>
  </si>
  <si>
    <t>50241</t>
  </si>
  <si>
    <t>2169353</t>
  </si>
  <si>
    <t>1435503</t>
  </si>
  <si>
    <t>733850</t>
  </si>
  <si>
    <t>55131</t>
  </si>
  <si>
    <t>48427</t>
  </si>
  <si>
    <t>20,81</t>
  </si>
  <si>
    <t>341,323</t>
  </si>
  <si>
    <t>32,747</t>
  </si>
  <si>
    <t>28887</t>
  </si>
  <si>
    <t>7088799</t>
  </si>
  <si>
    <t>680,108</t>
  </si>
  <si>
    <t>51040</t>
  </si>
  <si>
    <t>4,897</t>
  </si>
  <si>
    <t>4650</t>
  </si>
  <si>
    <t>7109471</t>
  </si>
  <si>
    <t>682,091</t>
  </si>
  <si>
    <t>51660</t>
  </si>
  <si>
    <t>4,956</t>
  </si>
  <si>
    <t>2225878</t>
  </si>
  <si>
    <t>1480479</t>
  </si>
  <si>
    <t>745399</t>
  </si>
  <si>
    <t>7185541</t>
  </si>
  <si>
    <t>689,389</t>
  </si>
  <si>
    <t>51786</t>
  </si>
  <si>
    <t>2280934</t>
  </si>
  <si>
    <t>1524902</t>
  </si>
  <si>
    <t>756032</t>
  </si>
  <si>
    <t>55056</t>
  </si>
  <si>
    <t>47799</t>
  </si>
  <si>
    <t>14,63</t>
  </si>
  <si>
    <t>63710</t>
  </si>
  <si>
    <t>7249251</t>
  </si>
  <si>
    <t>695,501</t>
  </si>
  <si>
    <t>53005</t>
  </si>
  <si>
    <t>5,085</t>
  </si>
  <si>
    <t>2334557</t>
  </si>
  <si>
    <t>1569559</t>
  </si>
  <si>
    <t>764998</t>
  </si>
  <si>
    <t>53623</t>
  </si>
  <si>
    <t>47273</t>
  </si>
  <si>
    <t>130207</t>
  </si>
  <si>
    <t>7379458</t>
  </si>
  <si>
    <t>707,994</t>
  </si>
  <si>
    <t>12,492</t>
  </si>
  <si>
    <t>63255</t>
  </si>
  <si>
    <t>2387148</t>
  </si>
  <si>
    <t>1620067</t>
  </si>
  <si>
    <t>767081</t>
  </si>
  <si>
    <t>52591</t>
  </si>
  <si>
    <t>46914</t>
  </si>
  <si>
    <t>15,54</t>
  </si>
  <si>
    <t>-45335</t>
  </si>
  <si>
    <t>7334123</t>
  </si>
  <si>
    <t>703,644</t>
  </si>
  <si>
    <t>-4,349</t>
  </si>
  <si>
    <t>48583</t>
  </si>
  <si>
    <t>2440210</t>
  </si>
  <si>
    <t>1671324</t>
  </si>
  <si>
    <t>768886</t>
  </si>
  <si>
    <t>53062</t>
  </si>
  <si>
    <t>46570</t>
  </si>
  <si>
    <t>109516</t>
  </si>
  <si>
    <t>7443639</t>
  </si>
  <si>
    <t>714,151</t>
  </si>
  <si>
    <t>54818</t>
  </si>
  <si>
    <t>5,259</t>
  </si>
  <si>
    <t>2491857</t>
  </si>
  <si>
    <t>1721650</t>
  </si>
  <si>
    <t>770207</t>
  </si>
  <si>
    <t>51647</t>
  </si>
  <si>
    <t>46072</t>
  </si>
  <si>
    <t>23,91</t>
  </si>
  <si>
    <t>384,11</t>
  </si>
  <si>
    <t>36,852</t>
  </si>
  <si>
    <t>7468808</t>
  </si>
  <si>
    <t>716,566</t>
  </si>
  <si>
    <t>54287</t>
  </si>
  <si>
    <t>5,208</t>
  </si>
  <si>
    <t>20848</t>
  </si>
  <si>
    <t>7489656</t>
  </si>
  <si>
    <t>718,566</t>
  </si>
  <si>
    <t>54312</t>
  </si>
  <si>
    <t>5,211</t>
  </si>
  <si>
    <t>2546154</t>
  </si>
  <si>
    <t>1774120</t>
  </si>
  <si>
    <t>772034</t>
  </si>
  <si>
    <t>45754</t>
  </si>
  <si>
    <t>78428</t>
  </si>
  <si>
    <t>7568084</t>
  </si>
  <si>
    <t>726,091</t>
  </si>
  <si>
    <t>7,524</t>
  </si>
  <si>
    <t>54649</t>
  </si>
  <si>
    <t>5,243</t>
  </si>
  <si>
    <t>2600998</t>
  </si>
  <si>
    <t>1826618</t>
  </si>
  <si>
    <t>774380</t>
  </si>
  <si>
    <t>54844</t>
  </si>
  <si>
    <t>45723</t>
  </si>
  <si>
    <t>24,95</t>
  </si>
  <si>
    <t>61323</t>
  </si>
  <si>
    <t>7629407</t>
  </si>
  <si>
    <t>731,974</t>
  </si>
  <si>
    <t>54308</t>
  </si>
  <si>
    <t>2652448</t>
  </si>
  <si>
    <t>1876009</t>
  </si>
  <si>
    <t>776439</t>
  </si>
  <si>
    <t>51450</t>
  </si>
  <si>
    <t>45413</t>
  </si>
  <si>
    <t>63048</t>
  </si>
  <si>
    <t>7692455</t>
  </si>
  <si>
    <t>738,023</t>
  </si>
  <si>
    <t>44714</t>
  </si>
  <si>
    <t>2708780</t>
  </si>
  <si>
    <t>1924630</t>
  </si>
  <si>
    <t>784150</t>
  </si>
  <si>
    <t>56332</t>
  </si>
  <si>
    <t>45947</t>
  </si>
  <si>
    <t>66362</t>
  </si>
  <si>
    <t>7758817</t>
  </si>
  <si>
    <t>744,39</t>
  </si>
  <si>
    <t>6,367</t>
  </si>
  <si>
    <t>60671</t>
  </si>
  <si>
    <t>5,821</t>
  </si>
  <si>
    <t>2765367</t>
  </si>
  <si>
    <t>1971361</t>
  </si>
  <si>
    <t>794006</t>
  </si>
  <si>
    <t>56587</t>
  </si>
  <si>
    <t>46451</t>
  </si>
  <si>
    <t>18,91</t>
  </si>
  <si>
    <t>66151</t>
  </si>
  <si>
    <t>7824968</t>
  </si>
  <si>
    <t>750,736</t>
  </si>
  <si>
    <t>54476</t>
  </si>
  <si>
    <t>5,226</t>
  </si>
  <si>
    <t>2821625</t>
  </si>
  <si>
    <t>2004512</t>
  </si>
  <si>
    <t>817113</t>
  </si>
  <si>
    <t>56258</t>
  </si>
  <si>
    <t>47110</t>
  </si>
  <si>
    <t>27,07</t>
  </si>
  <si>
    <t>7,84</t>
  </si>
  <si>
    <t>4520</t>
  </si>
  <si>
    <t>319,93</t>
  </si>
  <si>
    <t>30,694</t>
  </si>
  <si>
    <t>23106</t>
  </si>
  <si>
    <t>7848074</t>
  </si>
  <si>
    <t>752,953</t>
  </si>
  <si>
    <t>54181</t>
  </si>
  <si>
    <t>5,198</t>
  </si>
  <si>
    <t>47630</t>
  </si>
  <si>
    <t>22373</t>
  </si>
  <si>
    <t>7870447</t>
  </si>
  <si>
    <t>755,1</t>
  </si>
  <si>
    <t>54399</t>
  </si>
  <si>
    <t>2883199</t>
  </si>
  <si>
    <t>2032090</t>
  </si>
  <si>
    <t>851109</t>
  </si>
  <si>
    <t>48149</t>
  </si>
  <si>
    <t>76854</t>
  </si>
  <si>
    <t>7947301</t>
  </si>
  <si>
    <t>762,473</t>
  </si>
  <si>
    <t>54174</t>
  </si>
  <si>
    <t>2945058</t>
  </si>
  <si>
    <t>2063824</t>
  </si>
  <si>
    <t>881234</t>
  </si>
  <si>
    <t>49151</t>
  </si>
  <si>
    <t>61291</t>
  </si>
  <si>
    <t>8008592</t>
  </si>
  <si>
    <t>768,354</t>
  </si>
  <si>
    <t>54169</t>
  </si>
  <si>
    <t>5,197</t>
  </si>
  <si>
    <t>3009488</t>
  </si>
  <si>
    <t>2099343</t>
  </si>
  <si>
    <t>910145</t>
  </si>
  <si>
    <t>64430</t>
  </si>
  <si>
    <t>51006</t>
  </si>
  <si>
    <t>71099</t>
  </si>
  <si>
    <t>8079691</t>
  </si>
  <si>
    <t>775,175</t>
  </si>
  <si>
    <t>55319</t>
  </si>
  <si>
    <t>5,307</t>
  </si>
  <si>
    <t>3075698</t>
  </si>
  <si>
    <t>2131890</t>
  </si>
  <si>
    <t>943808</t>
  </si>
  <si>
    <t>66210</t>
  </si>
  <si>
    <t>52417</t>
  </si>
  <si>
    <t>29,51</t>
  </si>
  <si>
    <t>5029</t>
  </si>
  <si>
    <t>3097693</t>
  </si>
  <si>
    <t>2153560</t>
  </si>
  <si>
    <t>944133</t>
  </si>
  <si>
    <t>21995</t>
  </si>
  <si>
    <t>47475</t>
  </si>
  <si>
    <t>29,72</t>
  </si>
  <si>
    <t>20,66</t>
  </si>
  <si>
    <t>4555</t>
  </si>
  <si>
    <t>GRL</t>
  </si>
  <si>
    <t>Greenland</t>
  </si>
  <si>
    <t>9808</t>
  </si>
  <si>
    <t>10142</t>
  </si>
  <si>
    <t>5845</t>
  </si>
  <si>
    <t>10232</t>
  </si>
  <si>
    <t>10567</t>
  </si>
  <si>
    <t>18,61</t>
  </si>
  <si>
    <t>7210</t>
  </si>
  <si>
    <t>7935</t>
  </si>
  <si>
    <t>13,98</t>
  </si>
  <si>
    <t>12434</t>
  </si>
  <si>
    <t>8136</t>
  </si>
  <si>
    <t>15,56</t>
  </si>
  <si>
    <t>13847</t>
  </si>
  <si>
    <t>14139</t>
  </si>
  <si>
    <t>GRD</t>
  </si>
  <si>
    <t>Grenada</t>
  </si>
  <si>
    <t>3048</t>
  </si>
  <si>
    <t>4008</t>
  </si>
  <si>
    <t>8606</t>
  </si>
  <si>
    <t>7,65</t>
  </si>
  <si>
    <t>10373</t>
  </si>
  <si>
    <t>10717</t>
  </si>
  <si>
    <t>10712</t>
  </si>
  <si>
    <t>10858</t>
  </si>
  <si>
    <t>9,67</t>
  </si>
  <si>
    <t>10891</t>
  </si>
  <si>
    <t>11497</t>
  </si>
  <si>
    <t>11388</t>
  </si>
  <si>
    <t>11537</t>
  </si>
  <si>
    <t>10,25</t>
  </si>
  <si>
    <t>12764</t>
  </si>
  <si>
    <t>11779</t>
  </si>
  <si>
    <t>GTM</t>
  </si>
  <si>
    <t>Guatemala</t>
  </si>
  <si>
    <t>5421</t>
  </si>
  <si>
    <t>6692</t>
  </si>
  <si>
    <t>6992</t>
  </si>
  <si>
    <t>7462</t>
  </si>
  <si>
    <t>7873</t>
  </si>
  <si>
    <t>8794</t>
  </si>
  <si>
    <t>10659</t>
  </si>
  <si>
    <t>11437</t>
  </si>
  <si>
    <t>12044</t>
  </si>
  <si>
    <t>12384</t>
  </si>
  <si>
    <t>13235</t>
  </si>
  <si>
    <t>14586</t>
  </si>
  <si>
    <t>17745</t>
  </si>
  <si>
    <t>18356</t>
  </si>
  <si>
    <t>19069</t>
  </si>
  <si>
    <t>21212</t>
  </si>
  <si>
    <t>22025</t>
  </si>
  <si>
    <t>22757</t>
  </si>
  <si>
    <t>23357</t>
  </si>
  <si>
    <t>23840</t>
  </si>
  <si>
    <t>24609</t>
  </si>
  <si>
    <t>25175</t>
  </si>
  <si>
    <t>27763</t>
  </si>
  <si>
    <t>28381</t>
  </si>
  <si>
    <t>29128</t>
  </si>
  <si>
    <t>30302</t>
  </si>
  <si>
    <t>31081</t>
  </si>
  <si>
    <t>31977</t>
  </si>
  <si>
    <t>32485</t>
  </si>
  <si>
    <t>33422</t>
  </si>
  <si>
    <t>33843</t>
  </si>
  <si>
    <t>34565</t>
  </si>
  <si>
    <t>36227</t>
  </si>
  <si>
    <t>37689</t>
  </si>
  <si>
    <t>41172</t>
  </si>
  <si>
    <t>42563</t>
  </si>
  <si>
    <t>43200</t>
  </si>
  <si>
    <t>44091</t>
  </si>
  <si>
    <t>2,461</t>
  </si>
  <si>
    <t>1686</t>
  </si>
  <si>
    <t>45777</t>
  </si>
  <si>
    <t>2,555</t>
  </si>
  <si>
    <t>47595</t>
  </si>
  <si>
    <t>48668</t>
  </si>
  <si>
    <t>50974</t>
  </si>
  <si>
    <t>54359</t>
  </si>
  <si>
    <t>55167</t>
  </si>
  <si>
    <t>56840</t>
  </si>
  <si>
    <t>59652</t>
  </si>
  <si>
    <t>62471</t>
  </si>
  <si>
    <t>65794</t>
  </si>
  <si>
    <t>69465</t>
  </si>
  <si>
    <t>72394</t>
  </si>
  <si>
    <t>74666</t>
  </si>
  <si>
    <t>77626</t>
  </si>
  <si>
    <t>79392</t>
  </si>
  <si>
    <t>82778</t>
  </si>
  <si>
    <t>85747</t>
  </si>
  <si>
    <t>88678</t>
  </si>
  <si>
    <t>90504</t>
  </si>
  <si>
    <t>91679</t>
  </si>
  <si>
    <t>5,117</t>
  </si>
  <si>
    <t>3248</t>
  </si>
  <si>
    <t>94927</t>
  </si>
  <si>
    <t>98154</t>
  </si>
  <si>
    <t>5,479</t>
  </si>
  <si>
    <t>101419</t>
  </si>
  <si>
    <t>5,661</t>
  </si>
  <si>
    <t>104816</t>
  </si>
  <si>
    <t>108284</t>
  </si>
  <si>
    <t>6,044</t>
  </si>
  <si>
    <t>6,155</t>
  </si>
  <si>
    <t>111386</t>
  </si>
  <si>
    <t>115302</t>
  </si>
  <si>
    <t>6,436</t>
  </si>
  <si>
    <t>4112</t>
  </si>
  <si>
    <t>119414</t>
  </si>
  <si>
    <t>122908</t>
  </si>
  <si>
    <t>126086</t>
  </si>
  <si>
    <t>7,038</t>
  </si>
  <si>
    <t>129975</t>
  </si>
  <si>
    <t>7,255</t>
  </si>
  <si>
    <t>131862</t>
  </si>
  <si>
    <t>132413</t>
  </si>
  <si>
    <t>7,391</t>
  </si>
  <si>
    <t>136305</t>
  </si>
  <si>
    <t>7,608</t>
  </si>
  <si>
    <t>140125</t>
  </si>
  <si>
    <t>144450</t>
  </si>
  <si>
    <t>8,063</t>
  </si>
  <si>
    <t>148554</t>
  </si>
  <si>
    <t>152458</t>
  </si>
  <si>
    <t>153913</t>
  </si>
  <si>
    <t>154485</t>
  </si>
  <si>
    <t>8,623</t>
  </si>
  <si>
    <t>157544</t>
  </si>
  <si>
    <t>8,794</t>
  </si>
  <si>
    <t>3804</t>
  </si>
  <si>
    <t>161348</t>
  </si>
  <si>
    <t>9,006</t>
  </si>
  <si>
    <t>164595</t>
  </si>
  <si>
    <t>167875</t>
  </si>
  <si>
    <t>171070</t>
  </si>
  <si>
    <t>172721</t>
  </si>
  <si>
    <t>9,641</t>
  </si>
  <si>
    <t>173550</t>
  </si>
  <si>
    <t>9,687</t>
  </si>
  <si>
    <t>177132</t>
  </si>
  <si>
    <t>9,887</t>
  </si>
  <si>
    <t>181251</t>
  </si>
  <si>
    <t>10,117</t>
  </si>
  <si>
    <t>185329</t>
  </si>
  <si>
    <t>189679</t>
  </si>
  <si>
    <t>10,587</t>
  </si>
  <si>
    <t>193551</t>
  </si>
  <si>
    <t>10,804</t>
  </si>
  <si>
    <t>194484</t>
  </si>
  <si>
    <t>10,856</t>
  </si>
  <si>
    <t>195237</t>
  </si>
  <si>
    <t>10,898</t>
  </si>
  <si>
    <t>198963</t>
  </si>
  <si>
    <t>11,106</t>
  </si>
  <si>
    <t>203004</t>
  </si>
  <si>
    <t>11,331</t>
  </si>
  <si>
    <t>207296</t>
  </si>
  <si>
    <t>11,571</t>
  </si>
  <si>
    <t>3673</t>
  </si>
  <si>
    <t>210969</t>
  </si>
  <si>
    <t>11,776</t>
  </si>
  <si>
    <t>214310</t>
  </si>
  <si>
    <t>11,962</t>
  </si>
  <si>
    <t>215405</t>
  </si>
  <si>
    <t>12,023</t>
  </si>
  <si>
    <t>216273</t>
  </si>
  <si>
    <t>12,072</t>
  </si>
  <si>
    <t>220625</t>
  </si>
  <si>
    <t>12,315</t>
  </si>
  <si>
    <t>224696</t>
  </si>
  <si>
    <t>12,542</t>
  </si>
  <si>
    <t>228721</t>
  </si>
  <si>
    <t>12,767</t>
  </si>
  <si>
    <t>232597</t>
  </si>
  <si>
    <t>12,983</t>
  </si>
  <si>
    <t>235777</t>
  </si>
  <si>
    <t>3067</t>
  </si>
  <si>
    <t>236970</t>
  </si>
  <si>
    <t>13,227</t>
  </si>
  <si>
    <t>237742</t>
  </si>
  <si>
    <t>241009</t>
  </si>
  <si>
    <t>13,452</t>
  </si>
  <si>
    <t>244212</t>
  </si>
  <si>
    <t>2788</t>
  </si>
  <si>
    <t>247266</t>
  </si>
  <si>
    <t>13,802</t>
  </si>
  <si>
    <t>250026</t>
  </si>
  <si>
    <t>13,956</t>
  </si>
  <si>
    <t>252185</t>
  </si>
  <si>
    <t>14,076</t>
  </si>
  <si>
    <t>253136</t>
  </si>
  <si>
    <t>14,129</t>
  </si>
  <si>
    <t>253714</t>
  </si>
  <si>
    <t>14,162</t>
  </si>
  <si>
    <t>256772</t>
  </si>
  <si>
    <t>14,332</t>
  </si>
  <si>
    <t>260178</t>
  </si>
  <si>
    <t>263374</t>
  </si>
  <si>
    <t>14,701</t>
  </si>
  <si>
    <t>266360</t>
  </si>
  <si>
    <t>14,868</t>
  </si>
  <si>
    <t>268777</t>
  </si>
  <si>
    <t>15,002</t>
  </si>
  <si>
    <t>269765</t>
  </si>
  <si>
    <t>15,058</t>
  </si>
  <si>
    <t>270546</t>
  </si>
  <si>
    <t>15,101</t>
  </si>
  <si>
    <t>272524</t>
  </si>
  <si>
    <t>15,212</t>
  </si>
  <si>
    <t>273155</t>
  </si>
  <si>
    <t>15,247</t>
  </si>
  <si>
    <t>275985</t>
  </si>
  <si>
    <t>15,405</t>
  </si>
  <si>
    <t>279163</t>
  </si>
  <si>
    <t>15,582</t>
  </si>
  <si>
    <t>281948</t>
  </si>
  <si>
    <t>283078</t>
  </si>
  <si>
    <t>15,801</t>
  </si>
  <si>
    <t>284257</t>
  </si>
  <si>
    <t>15,866</t>
  </si>
  <si>
    <t>287644</t>
  </si>
  <si>
    <t>290755</t>
  </si>
  <si>
    <t>293032</t>
  </si>
  <si>
    <t>16,356</t>
  </si>
  <si>
    <t>297033</t>
  </si>
  <si>
    <t>301313</t>
  </si>
  <si>
    <t>16,819</t>
  </si>
  <si>
    <t>303014</t>
  </si>
  <si>
    <t>16,913</t>
  </si>
  <si>
    <t>303799</t>
  </si>
  <si>
    <t>16,957</t>
  </si>
  <si>
    <t>307240</t>
  </si>
  <si>
    <t>17,149</t>
  </si>
  <si>
    <t>311814</t>
  </si>
  <si>
    <t>315790</t>
  </si>
  <si>
    <t>17,627</t>
  </si>
  <si>
    <t>319918</t>
  </si>
  <si>
    <t>17,857</t>
  </si>
  <si>
    <t>323289</t>
  </si>
  <si>
    <t>324542</t>
  </si>
  <si>
    <t>325309</t>
  </si>
  <si>
    <t>18,158</t>
  </si>
  <si>
    <t>3073</t>
  </si>
  <si>
    <t>328847</t>
  </si>
  <si>
    <t>18,355</t>
  </si>
  <si>
    <t>332932</t>
  </si>
  <si>
    <t>18,583</t>
  </si>
  <si>
    <t>5206</t>
  </si>
  <si>
    <t>338138</t>
  </si>
  <si>
    <t>18,874</t>
  </si>
  <si>
    <t>340794</t>
  </si>
  <si>
    <t>19,022</t>
  </si>
  <si>
    <t>344778</t>
  </si>
  <si>
    <t>19,245</t>
  </si>
  <si>
    <t>346535</t>
  </si>
  <si>
    <t>19,343</t>
  </si>
  <si>
    <t>347296</t>
  </si>
  <si>
    <t>19,385</t>
  </si>
  <si>
    <t>19,592</t>
  </si>
  <si>
    <t>355241</t>
  </si>
  <si>
    <t>19,829</t>
  </si>
  <si>
    <t>359753</t>
  </si>
  <si>
    <t>364092</t>
  </si>
  <si>
    <t>20,323</t>
  </si>
  <si>
    <t>4521</t>
  </si>
  <si>
    <t>368613</t>
  </si>
  <si>
    <t>20,575</t>
  </si>
  <si>
    <t>370170</t>
  </si>
  <si>
    <t>20,662</t>
  </si>
  <si>
    <t>371683</t>
  </si>
  <si>
    <t>20,746</t>
  </si>
  <si>
    <t>375311</t>
  </si>
  <si>
    <t>20,949</t>
  </si>
  <si>
    <t>376311</t>
  </si>
  <si>
    <t>21,005</t>
  </si>
  <si>
    <t>3010</t>
  </si>
  <si>
    <t>380416</t>
  </si>
  <si>
    <t>21,234</t>
  </si>
  <si>
    <t>384948</t>
  </si>
  <si>
    <t>389512</t>
  </si>
  <si>
    <t>21,742</t>
  </si>
  <si>
    <t>390393</t>
  </si>
  <si>
    <t>21,791</t>
  </si>
  <si>
    <t>391221</t>
  </si>
  <si>
    <t>21,837</t>
  </si>
  <si>
    <t>395814</t>
  </si>
  <si>
    <t>400301</t>
  </si>
  <si>
    <t>22,344</t>
  </si>
  <si>
    <t>404513</t>
  </si>
  <si>
    <t>22,579</t>
  </si>
  <si>
    <t>5090</t>
  </si>
  <si>
    <t>409603</t>
  </si>
  <si>
    <t>22,863</t>
  </si>
  <si>
    <t>414100</t>
  </si>
  <si>
    <t>23,114</t>
  </si>
  <si>
    <t>415020</t>
  </si>
  <si>
    <t>23,165</t>
  </si>
  <si>
    <t>415117</t>
  </si>
  <si>
    <t>416911</t>
  </si>
  <si>
    <t>23,271</t>
  </si>
  <si>
    <t>420597</t>
  </si>
  <si>
    <t>23,477</t>
  </si>
  <si>
    <t>4308</t>
  </si>
  <si>
    <t>424905</t>
  </si>
  <si>
    <t>23,717</t>
  </si>
  <si>
    <t>428671</t>
  </si>
  <si>
    <t>23,927</t>
  </si>
  <si>
    <t>432021</t>
  </si>
  <si>
    <t>432940</t>
  </si>
  <si>
    <t>433573</t>
  </si>
  <si>
    <t>438093</t>
  </si>
  <si>
    <t>24,453</t>
  </si>
  <si>
    <t>442595</t>
  </si>
  <si>
    <t>24,704</t>
  </si>
  <si>
    <t>447989</t>
  </si>
  <si>
    <t>25,006</t>
  </si>
  <si>
    <t>4216</t>
  </si>
  <si>
    <t>452205</t>
  </si>
  <si>
    <t>25,241</t>
  </si>
  <si>
    <t>456582</t>
  </si>
  <si>
    <t>25,485</t>
  </si>
  <si>
    <t>457587</t>
  </si>
  <si>
    <t>25,541</t>
  </si>
  <si>
    <t>3521</t>
  </si>
  <si>
    <t>458549</t>
  </si>
  <si>
    <t>25,595</t>
  </si>
  <si>
    <t>463290</t>
  </si>
  <si>
    <t>25,86</t>
  </si>
  <si>
    <t>3600</t>
  </si>
  <si>
    <t>467003</t>
  </si>
  <si>
    <t>26,067</t>
  </si>
  <si>
    <t>471535</t>
  </si>
  <si>
    <t>26,32</t>
  </si>
  <si>
    <t>4375</t>
  </si>
  <si>
    <t>475910</t>
  </si>
  <si>
    <t>26,564</t>
  </si>
  <si>
    <t>479987</t>
  </si>
  <si>
    <t>26,792</t>
  </si>
  <si>
    <t>481263</t>
  </si>
  <si>
    <t>26,863</t>
  </si>
  <si>
    <t>481834</t>
  </si>
  <si>
    <t>26,895</t>
  </si>
  <si>
    <t>486172</t>
  </si>
  <si>
    <t>27,137</t>
  </si>
  <si>
    <t>490310</t>
  </si>
  <si>
    <t>27,368</t>
  </si>
  <si>
    <t>494332</t>
  </si>
  <si>
    <t>27,592</t>
  </si>
  <si>
    <t>497513</t>
  </si>
  <si>
    <t>501646</t>
  </si>
  <si>
    <t>28,001</t>
  </si>
  <si>
    <t>503237</t>
  </si>
  <si>
    <t>28,089</t>
  </si>
  <si>
    <t>503905</t>
  </si>
  <si>
    <t>28,127</t>
  </si>
  <si>
    <t>508561</t>
  </si>
  <si>
    <t>513177</t>
  </si>
  <si>
    <t>28,644</t>
  </si>
  <si>
    <t>517592</t>
  </si>
  <si>
    <t>28,891</t>
  </si>
  <si>
    <t>521312</t>
  </si>
  <si>
    <t>29,098</t>
  </si>
  <si>
    <t>525334</t>
  </si>
  <si>
    <t>29,323</t>
  </si>
  <si>
    <t>526555</t>
  </si>
  <si>
    <t>29,391</t>
  </si>
  <si>
    <t>527252</t>
  </si>
  <si>
    <t>29,43</t>
  </si>
  <si>
    <t>531617</t>
  </si>
  <si>
    <t>29,673</t>
  </si>
  <si>
    <t>536016</t>
  </si>
  <si>
    <t>29,919</t>
  </si>
  <si>
    <t>540865</t>
  </si>
  <si>
    <t>544804</t>
  </si>
  <si>
    <t>549247</t>
  </si>
  <si>
    <t>30,658</t>
  </si>
  <si>
    <t>550585</t>
  </si>
  <si>
    <t>30,732</t>
  </si>
  <si>
    <t>3433</t>
  </si>
  <si>
    <t>551134</t>
  </si>
  <si>
    <t>30,763</t>
  </si>
  <si>
    <t>4430</t>
  </si>
  <si>
    <t>555564</t>
  </si>
  <si>
    <t>560262</t>
  </si>
  <si>
    <t>564915</t>
  </si>
  <si>
    <t>31,532</t>
  </si>
  <si>
    <t>4691</t>
  </si>
  <si>
    <t>569606</t>
  </si>
  <si>
    <t>31,794</t>
  </si>
  <si>
    <t>3543</t>
  </si>
  <si>
    <t>4348</t>
  </si>
  <si>
    <t>573954</t>
  </si>
  <si>
    <t>32,037</t>
  </si>
  <si>
    <t>575409</t>
  </si>
  <si>
    <t>32,118</t>
  </si>
  <si>
    <t>576112</t>
  </si>
  <si>
    <t>32,157</t>
  </si>
  <si>
    <t>580915</t>
  </si>
  <si>
    <t>32,425</t>
  </si>
  <si>
    <t>586595</t>
  </si>
  <si>
    <t>32,742</t>
  </si>
  <si>
    <t>591477</t>
  </si>
  <si>
    <t>33,015</t>
  </si>
  <si>
    <t>592551</t>
  </si>
  <si>
    <t>33,075</t>
  </si>
  <si>
    <t>592976</t>
  </si>
  <si>
    <t>33,098</t>
  </si>
  <si>
    <t>593904</t>
  </si>
  <si>
    <t>594613</t>
  </si>
  <si>
    <t>33,19</t>
  </si>
  <si>
    <t>598977</t>
  </si>
  <si>
    <t>33,433</t>
  </si>
  <si>
    <t>5007</t>
  </si>
  <si>
    <t>603984</t>
  </si>
  <si>
    <t>33,713</t>
  </si>
  <si>
    <t>608457</t>
  </si>
  <si>
    <t>33,962</t>
  </si>
  <si>
    <t>609665</t>
  </si>
  <si>
    <t>34,03</t>
  </si>
  <si>
    <t>610348</t>
  </si>
  <si>
    <t>34,068</t>
  </si>
  <si>
    <t>611035</t>
  </si>
  <si>
    <t>34,106</t>
  </si>
  <si>
    <t>611645</t>
  </si>
  <si>
    <t>34,14</t>
  </si>
  <si>
    <t>616842</t>
  </si>
  <si>
    <t>34,431</t>
  </si>
  <si>
    <t>621648</t>
  </si>
  <si>
    <t>34,699</t>
  </si>
  <si>
    <t>627167</t>
  </si>
  <si>
    <t>632644</t>
  </si>
  <si>
    <t>638641</t>
  </si>
  <si>
    <t>35,647</t>
  </si>
  <si>
    <t>640259</t>
  </si>
  <si>
    <t>641156</t>
  </si>
  <si>
    <t>35,788</t>
  </si>
  <si>
    <t>647108</t>
  </si>
  <si>
    <t>36,12</t>
  </si>
  <si>
    <t>652902</t>
  </si>
  <si>
    <t>36,443</t>
  </si>
  <si>
    <t>6383</t>
  </si>
  <si>
    <t>659285</t>
  </si>
  <si>
    <t>665226</t>
  </si>
  <si>
    <t>5702</t>
  </si>
  <si>
    <t>670928</t>
  </si>
  <si>
    <t>37,449</t>
  </si>
  <si>
    <t>673160</t>
  </si>
  <si>
    <t>37,574</t>
  </si>
  <si>
    <t>674394</t>
  </si>
  <si>
    <t>37,643</t>
  </si>
  <si>
    <t>680635</t>
  </si>
  <si>
    <t>37,991</t>
  </si>
  <si>
    <t>687795</t>
  </si>
  <si>
    <t>38,391</t>
  </si>
  <si>
    <t>693754</t>
  </si>
  <si>
    <t>38,724</t>
  </si>
  <si>
    <t>8140</t>
  </si>
  <si>
    <t>701894</t>
  </si>
  <si>
    <t>39,178</t>
  </si>
  <si>
    <t>5238</t>
  </si>
  <si>
    <t>708659</t>
  </si>
  <si>
    <t>39,555</t>
  </si>
  <si>
    <t>5390</t>
  </si>
  <si>
    <t>711489</t>
  </si>
  <si>
    <t>39,713</t>
  </si>
  <si>
    <t>5476</t>
  </si>
  <si>
    <t>712911</t>
  </si>
  <si>
    <t>39,793</t>
  </si>
  <si>
    <t>719736</t>
  </si>
  <si>
    <t>726532</t>
  </si>
  <si>
    <t>40,553</t>
  </si>
  <si>
    <t>5534</t>
  </si>
  <si>
    <t>734732</t>
  </si>
  <si>
    <t>41,011</t>
  </si>
  <si>
    <t>7370</t>
  </si>
  <si>
    <t>742102</t>
  </si>
  <si>
    <t>41,422</t>
  </si>
  <si>
    <t>8907</t>
  </si>
  <si>
    <t>751009</t>
  </si>
  <si>
    <t>41,919</t>
  </si>
  <si>
    <t>6050</t>
  </si>
  <si>
    <t>5232</t>
  </si>
  <si>
    <t>756241</t>
  </si>
  <si>
    <t>42,211</t>
  </si>
  <si>
    <t>760901</t>
  </si>
  <si>
    <t>767935</t>
  </si>
  <si>
    <t>42,864</t>
  </si>
  <si>
    <t>774781</t>
  </si>
  <si>
    <t>43,246</t>
  </si>
  <si>
    <t>6075</t>
  </si>
  <si>
    <t>780856</t>
  </si>
  <si>
    <t>43,585</t>
  </si>
  <si>
    <t>6589</t>
  </si>
  <si>
    <t>7128</t>
  </si>
  <si>
    <t>787984</t>
  </si>
  <si>
    <t>43,983</t>
  </si>
  <si>
    <t>6555</t>
  </si>
  <si>
    <t>6473</t>
  </si>
  <si>
    <t>794457</t>
  </si>
  <si>
    <t>44,345</t>
  </si>
  <si>
    <t>6207</t>
  </si>
  <si>
    <t>796697</t>
  </si>
  <si>
    <t>44,47</t>
  </si>
  <si>
    <t>797476</t>
  </si>
  <si>
    <t>44,513</t>
  </si>
  <si>
    <t>5225</t>
  </si>
  <si>
    <t>804839</t>
  </si>
  <si>
    <t>44,924</t>
  </si>
  <si>
    <t>7463</t>
  </si>
  <si>
    <t>812302</t>
  </si>
  <si>
    <t>45,341</t>
  </si>
  <si>
    <t>6843</t>
  </si>
  <si>
    <t>819145</t>
  </si>
  <si>
    <t>45,723</t>
  </si>
  <si>
    <t>5470</t>
  </si>
  <si>
    <t>825784</t>
  </si>
  <si>
    <t>46,093</t>
  </si>
  <si>
    <t>831439</t>
  </si>
  <si>
    <t>46,409</t>
  </si>
  <si>
    <t>833258</t>
  </si>
  <si>
    <t>46,51</t>
  </si>
  <si>
    <t>834239</t>
  </si>
  <si>
    <t>46,565</t>
  </si>
  <si>
    <t>840355</t>
  </si>
  <si>
    <t>46,906</t>
  </si>
  <si>
    <t>847001</t>
  </si>
  <si>
    <t>47,277</t>
  </si>
  <si>
    <t>853668</t>
  </si>
  <si>
    <t>47,65</t>
  </si>
  <si>
    <t>7060</t>
  </si>
  <si>
    <t>860728</t>
  </si>
  <si>
    <t>48,044</t>
  </si>
  <si>
    <t>866954</t>
  </si>
  <si>
    <t>48,391</t>
  </si>
  <si>
    <t>869115</t>
  </si>
  <si>
    <t>48,512</t>
  </si>
  <si>
    <t>870233</t>
  </si>
  <si>
    <t>48,574</t>
  </si>
  <si>
    <t>5142</t>
  </si>
  <si>
    <t>877141</t>
  </si>
  <si>
    <t>48,96</t>
  </si>
  <si>
    <t>884183</t>
  </si>
  <si>
    <t>49,353</t>
  </si>
  <si>
    <t>6587</t>
  </si>
  <si>
    <t>890770</t>
  </si>
  <si>
    <t>49,72</t>
  </si>
  <si>
    <t>896778</t>
  </si>
  <si>
    <t>50,056</t>
  </si>
  <si>
    <t>5150</t>
  </si>
  <si>
    <t>902346</t>
  </si>
  <si>
    <t>50,367</t>
  </si>
  <si>
    <t>903896</t>
  </si>
  <si>
    <t>50,453</t>
  </si>
  <si>
    <t>904729</t>
  </si>
  <si>
    <t>5907</t>
  </si>
  <si>
    <t>910636</t>
  </si>
  <si>
    <t>50,829</t>
  </si>
  <si>
    <t>917184</t>
  </si>
  <si>
    <t>51,195</t>
  </si>
  <si>
    <t>922987</t>
  </si>
  <si>
    <t>929400</t>
  </si>
  <si>
    <t>5154</t>
  </si>
  <si>
    <t>934554</t>
  </si>
  <si>
    <t>52,164</t>
  </si>
  <si>
    <t>935975</t>
  </si>
  <si>
    <t>52,244</t>
  </si>
  <si>
    <t>4583</t>
  </si>
  <si>
    <t>936915</t>
  </si>
  <si>
    <t>943545</t>
  </si>
  <si>
    <t>52,666</t>
  </si>
  <si>
    <t>6272</t>
  </si>
  <si>
    <t>949817</t>
  </si>
  <si>
    <t>53,016</t>
  </si>
  <si>
    <t>956057</t>
  </si>
  <si>
    <t>53,365</t>
  </si>
  <si>
    <t>4724</t>
  </si>
  <si>
    <t>962393</t>
  </si>
  <si>
    <t>53,718</t>
  </si>
  <si>
    <t>19947</t>
  </si>
  <si>
    <t>5746</t>
  </si>
  <si>
    <t>968139</t>
  </si>
  <si>
    <t>54,039</t>
  </si>
  <si>
    <t>28534</t>
  </si>
  <si>
    <t>969858</t>
  </si>
  <si>
    <t>54,135</t>
  </si>
  <si>
    <t>30890</t>
  </si>
  <si>
    <t>970731</t>
  </si>
  <si>
    <t>54,184</t>
  </si>
  <si>
    <t>34217</t>
  </si>
  <si>
    <t>976982</t>
  </si>
  <si>
    <t>54,533</t>
  </si>
  <si>
    <t>42330</t>
  </si>
  <si>
    <t>6278</t>
  </si>
  <si>
    <t>983260</t>
  </si>
  <si>
    <t>54,883</t>
  </si>
  <si>
    <t>48130</t>
  </si>
  <si>
    <t>989279</t>
  </si>
  <si>
    <t>55,219</t>
  </si>
  <si>
    <t>4746</t>
  </si>
  <si>
    <t>55060</t>
  </si>
  <si>
    <t>996024</t>
  </si>
  <si>
    <t>4804</t>
  </si>
  <si>
    <t>60182</t>
  </si>
  <si>
    <t>1002779</t>
  </si>
  <si>
    <t>55,972</t>
  </si>
  <si>
    <t>66399</t>
  </si>
  <si>
    <t>1004786</t>
  </si>
  <si>
    <t>56,085</t>
  </si>
  <si>
    <t>68852</t>
  </si>
  <si>
    <t>1005855</t>
  </si>
  <si>
    <t>56,144</t>
  </si>
  <si>
    <t>69266</t>
  </si>
  <si>
    <t>1013413</t>
  </si>
  <si>
    <t>56,566</t>
  </si>
  <si>
    <t>72405</t>
  </si>
  <si>
    <t>6731</t>
  </si>
  <si>
    <t>1020144</t>
  </si>
  <si>
    <t>56,942</t>
  </si>
  <si>
    <t>78350</t>
  </si>
  <si>
    <t>1027438</t>
  </si>
  <si>
    <t>57,349</t>
  </si>
  <si>
    <t>83076</t>
  </si>
  <si>
    <t>1034268</t>
  </si>
  <si>
    <t>57,73</t>
  </si>
  <si>
    <t>88694</t>
  </si>
  <si>
    <t>1040956</t>
  </si>
  <si>
    <t>58,103</t>
  </si>
  <si>
    <t>91918</t>
  </si>
  <si>
    <t>2075</t>
  </si>
  <si>
    <t>1043031</t>
  </si>
  <si>
    <t>58,219</t>
  </si>
  <si>
    <t>5464</t>
  </si>
  <si>
    <t>93601</t>
  </si>
  <si>
    <t>93231</t>
  </si>
  <si>
    <t>1044100</t>
  </si>
  <si>
    <t>58,279</t>
  </si>
  <si>
    <t>94272</t>
  </si>
  <si>
    <t>93902</t>
  </si>
  <si>
    <t>1046615</t>
  </si>
  <si>
    <t>58,419</t>
  </si>
  <si>
    <t>98920</t>
  </si>
  <si>
    <t>98402</t>
  </si>
  <si>
    <t>1049570</t>
  </si>
  <si>
    <t>58,584</t>
  </si>
  <si>
    <t>104919</t>
  </si>
  <si>
    <t>103959</t>
  </si>
  <si>
    <t>5999</t>
  </si>
  <si>
    <t>1053540</t>
  </si>
  <si>
    <t>58,806</t>
  </si>
  <si>
    <t>108165</t>
  </si>
  <si>
    <t>106973</t>
  </si>
  <si>
    <t>3584</t>
  </si>
  <si>
    <t>1056667</t>
  </si>
  <si>
    <t>58,98</t>
  </si>
  <si>
    <t>110438</t>
  </si>
  <si>
    <t>109246</t>
  </si>
  <si>
    <t>1059125</t>
  </si>
  <si>
    <t>59,118</t>
  </si>
  <si>
    <t>112751</t>
  </si>
  <si>
    <t>111559</t>
  </si>
  <si>
    <t>1060250</t>
  </si>
  <si>
    <t>114511</t>
  </si>
  <si>
    <t>113319</t>
  </si>
  <si>
    <t>1061494</t>
  </si>
  <si>
    <t>116221</t>
  </si>
  <si>
    <t>115029</t>
  </si>
  <si>
    <t>8004</t>
  </si>
  <si>
    <t>1069498</t>
  </si>
  <si>
    <t>59,697</t>
  </si>
  <si>
    <t>119558</t>
  </si>
  <si>
    <t>1077955</t>
  </si>
  <si>
    <t>60,169</t>
  </si>
  <si>
    <t>123473</t>
  </si>
  <si>
    <t>121848</t>
  </si>
  <si>
    <t>1087381</t>
  </si>
  <si>
    <t>60,695</t>
  </si>
  <si>
    <t>127945</t>
  </si>
  <si>
    <t>1095593</t>
  </si>
  <si>
    <t>61,153</t>
  </si>
  <si>
    <t>5561</t>
  </si>
  <si>
    <t>132611</t>
  </si>
  <si>
    <t>130985</t>
  </si>
  <si>
    <t>8081</t>
  </si>
  <si>
    <t>1103674</t>
  </si>
  <si>
    <t>61,604</t>
  </si>
  <si>
    <t>6364</t>
  </si>
  <si>
    <t>137716</t>
  </si>
  <si>
    <t>136077</t>
  </si>
  <si>
    <t>1107118</t>
  </si>
  <si>
    <t>61,796</t>
  </si>
  <si>
    <t>139010</t>
  </si>
  <si>
    <t>137371</t>
  </si>
  <si>
    <t>1108535</t>
  </si>
  <si>
    <t>61,876</t>
  </si>
  <si>
    <t>139490</t>
  </si>
  <si>
    <t>137851</t>
  </si>
  <si>
    <t>9571</t>
  </si>
  <si>
    <t>1118106</t>
  </si>
  <si>
    <t>62,41</t>
  </si>
  <si>
    <t>143488</t>
  </si>
  <si>
    <t>141766</t>
  </si>
  <si>
    <t>10350</t>
  </si>
  <si>
    <t>1128456</t>
  </si>
  <si>
    <t>62,987</t>
  </si>
  <si>
    <t>7214</t>
  </si>
  <si>
    <t>147614</t>
  </si>
  <si>
    <t>145795</t>
  </si>
  <si>
    <t>11146</t>
  </si>
  <si>
    <t>1139602</t>
  </si>
  <si>
    <t>63,61</t>
  </si>
  <si>
    <t>7460</t>
  </si>
  <si>
    <t>150898</t>
  </si>
  <si>
    <t>149078</t>
  </si>
  <si>
    <t>1152147</t>
  </si>
  <si>
    <t>64,31</t>
  </si>
  <si>
    <t>154556</t>
  </si>
  <si>
    <t>152733</t>
  </si>
  <si>
    <t>1161543</t>
  </si>
  <si>
    <t>64,834</t>
  </si>
  <si>
    <t>8267</t>
  </si>
  <si>
    <t>157745</t>
  </si>
  <si>
    <t>155919</t>
  </si>
  <si>
    <t>1164283</t>
  </si>
  <si>
    <t>64,987</t>
  </si>
  <si>
    <t>8166</t>
  </si>
  <si>
    <t>157799</t>
  </si>
  <si>
    <t>155973</t>
  </si>
  <si>
    <t>1166203</t>
  </si>
  <si>
    <t>65,094</t>
  </si>
  <si>
    <t>157800</t>
  </si>
  <si>
    <t>155974</t>
  </si>
  <si>
    <t>1176035</t>
  </si>
  <si>
    <t>65,643</t>
  </si>
  <si>
    <t>8276</t>
  </si>
  <si>
    <t>158918</t>
  </si>
  <si>
    <t>157092</t>
  </si>
  <si>
    <t>1186374</t>
  </si>
  <si>
    <t>66,22</t>
  </si>
  <si>
    <t>160370</t>
  </si>
  <si>
    <t>158543</t>
  </si>
  <si>
    <t>11507</t>
  </si>
  <si>
    <t>1197881</t>
  </si>
  <si>
    <t>66,863</t>
  </si>
  <si>
    <t>162110</t>
  </si>
  <si>
    <t>160282</t>
  </si>
  <si>
    <t>1209370</t>
  </si>
  <si>
    <t>67,504</t>
  </si>
  <si>
    <t>163438</t>
  </si>
  <si>
    <t>161608</t>
  </si>
  <si>
    <t>9329</t>
  </si>
  <si>
    <t>1218699</t>
  </si>
  <si>
    <t>68,025</t>
  </si>
  <si>
    <t>165271</t>
  </si>
  <si>
    <t>163431</t>
  </si>
  <si>
    <t>1221960</t>
  </si>
  <si>
    <t>68,207</t>
  </si>
  <si>
    <t>8240</t>
  </si>
  <si>
    <t>1223552</t>
  </si>
  <si>
    <t>68,295</t>
  </si>
  <si>
    <t>8193</t>
  </si>
  <si>
    <t>1232204</t>
  </si>
  <si>
    <t>68,778</t>
  </si>
  <si>
    <t>166209</t>
  </si>
  <si>
    <t>164368</t>
  </si>
  <si>
    <t>1241292</t>
  </si>
  <si>
    <t>69,286</t>
  </si>
  <si>
    <t>7845</t>
  </si>
  <si>
    <t>167447</t>
  </si>
  <si>
    <t>165549</t>
  </si>
  <si>
    <t>9775</t>
  </si>
  <si>
    <t>1251067</t>
  </si>
  <si>
    <t>69,831</t>
  </si>
  <si>
    <t>168367</t>
  </si>
  <si>
    <t>166469</t>
  </si>
  <si>
    <t>170109</t>
  </si>
  <si>
    <t>168211</t>
  </si>
  <si>
    <t>GGY</t>
  </si>
  <si>
    <t>Guernsey</t>
  </si>
  <si>
    <t>6151</t>
  </si>
  <si>
    <t>9008</t>
  </si>
  <si>
    <t>15135</t>
  </si>
  <si>
    <t>12045</t>
  </si>
  <si>
    <t>22,57</t>
  </si>
  <si>
    <t>8963</t>
  </si>
  <si>
    <t>8889</t>
  </si>
  <si>
    <t>8859</t>
  </si>
  <si>
    <t>19284</t>
  </si>
  <si>
    <t>13950</t>
  </si>
  <si>
    <t>28,76</t>
  </si>
  <si>
    <t>8844</t>
  </si>
  <si>
    <t>5593</t>
  </si>
  <si>
    <t>4504</t>
  </si>
  <si>
    <t>20047</t>
  </si>
  <si>
    <t>2968</t>
  </si>
  <si>
    <t>3818</t>
  </si>
  <si>
    <t>22040</t>
  </si>
  <si>
    <t>6159</t>
  </si>
  <si>
    <t>10947</t>
  </si>
  <si>
    <t>21500</t>
  </si>
  <si>
    <t>43,82</t>
  </si>
  <si>
    <t>32,06</t>
  </si>
  <si>
    <t>8337</t>
  </si>
  <si>
    <t>5712</t>
  </si>
  <si>
    <t>37829</t>
  </si>
  <si>
    <t>29575</t>
  </si>
  <si>
    <t>5906</t>
  </si>
  <si>
    <t>7517</t>
  </si>
  <si>
    <t>43007</t>
  </si>
  <si>
    <t>31538</t>
  </si>
  <si>
    <t>64,14</t>
  </si>
  <si>
    <t>47,04</t>
  </si>
  <si>
    <t>9948</t>
  </si>
  <si>
    <t>10619</t>
  </si>
  <si>
    <t>46587</t>
  </si>
  <si>
    <t>13618</t>
  </si>
  <si>
    <t>69,48</t>
  </si>
  <si>
    <t>49,17</t>
  </si>
  <si>
    <t>GIN</t>
  </si>
  <si>
    <t>Guinea</t>
  </si>
  <si>
    <t>34178</t>
  </si>
  <si>
    <t>62645</t>
  </si>
  <si>
    <t>59993</t>
  </si>
  <si>
    <t>66439</t>
  </si>
  <si>
    <t>67863</t>
  </si>
  <si>
    <t>82135</t>
  </si>
  <si>
    <t>74760</t>
  </si>
  <si>
    <t>76715</t>
  </si>
  <si>
    <t>77433</t>
  </si>
  <si>
    <t>79450</t>
  </si>
  <si>
    <t>79665</t>
  </si>
  <si>
    <t>106024</t>
  </si>
  <si>
    <t>80992</t>
  </si>
  <si>
    <t>25032</t>
  </si>
  <si>
    <t>109296</t>
  </si>
  <si>
    <t>81429</t>
  </si>
  <si>
    <t>27867</t>
  </si>
  <si>
    <t>112506</t>
  </si>
  <si>
    <t>82738</t>
  </si>
  <si>
    <t>29768</t>
  </si>
  <si>
    <t>114297</t>
  </si>
  <si>
    <t>83035</t>
  </si>
  <si>
    <t>116113</t>
  </si>
  <si>
    <t>83324</t>
  </si>
  <si>
    <t>32789</t>
  </si>
  <si>
    <t>124501</t>
  </si>
  <si>
    <t>37213</t>
  </si>
  <si>
    <t>129345</t>
  </si>
  <si>
    <t>89827</t>
  </si>
  <si>
    <t>129424</t>
  </si>
  <si>
    <t>89874</t>
  </si>
  <si>
    <t>132340</t>
  </si>
  <si>
    <t>91038</t>
  </si>
  <si>
    <t>41302</t>
  </si>
  <si>
    <t>135454</t>
  </si>
  <si>
    <t>91696</t>
  </si>
  <si>
    <t>43758</t>
  </si>
  <si>
    <t>138610</t>
  </si>
  <si>
    <t>93182</t>
  </si>
  <si>
    <t>45428</t>
  </si>
  <si>
    <t>141294</t>
  </si>
  <si>
    <t>94417</t>
  </si>
  <si>
    <t>46877</t>
  </si>
  <si>
    <t>GNB</t>
  </si>
  <si>
    <t>Guinea-Bissau</t>
  </si>
  <si>
    <t>67,1</t>
  </si>
  <si>
    <t>GUY</t>
  </si>
  <si>
    <t>Guyana</t>
  </si>
  <si>
    <t>15524</t>
  </si>
  <si>
    <t>32714</t>
  </si>
  <si>
    <t>2074</t>
  </si>
  <si>
    <t>60172</t>
  </si>
  <si>
    <t>73600</t>
  </si>
  <si>
    <t>73000</t>
  </si>
  <si>
    <t>4241</t>
  </si>
  <si>
    <t>4703</t>
  </si>
  <si>
    <t>4530</t>
  </si>
  <si>
    <t>113596</t>
  </si>
  <si>
    <t>111825</t>
  </si>
  <si>
    <t>6247</t>
  </si>
  <si>
    <t>126800</t>
  </si>
  <si>
    <t>124000</t>
  </si>
  <si>
    <t>15,76</t>
  </si>
  <si>
    <t>HTI</t>
  </si>
  <si>
    <t>Haiti</t>
  </si>
  <si>
    <t>HND</t>
  </si>
  <si>
    <t>Honduras</t>
  </si>
  <si>
    <t>28570</t>
  </si>
  <si>
    <t>21470</t>
  </si>
  <si>
    <t>37317</t>
  </si>
  <si>
    <t>52772</t>
  </si>
  <si>
    <t>57639</t>
  </si>
  <si>
    <t>HKG</t>
  </si>
  <si>
    <t>Hong Kong</t>
  </si>
  <si>
    <t>30593</t>
  </si>
  <si>
    <t>96598</t>
  </si>
  <si>
    <t>12,885</t>
  </si>
  <si>
    <t>162935</t>
  </si>
  <si>
    <t>21,733</t>
  </si>
  <si>
    <t>238046</t>
  </si>
  <si>
    <t>31,752</t>
  </si>
  <si>
    <t>347434</t>
  </si>
  <si>
    <t>46,343</t>
  </si>
  <si>
    <t>729436</t>
  </si>
  <si>
    <t>97,297</t>
  </si>
  <si>
    <t>1418251</t>
  </si>
  <si>
    <t>189,176</t>
  </si>
  <si>
    <t>118882</t>
  </si>
  <si>
    <t>15,857</t>
  </si>
  <si>
    <t>3201483</t>
  </si>
  <si>
    <t>427,036</t>
  </si>
  <si>
    <t>104211</t>
  </si>
  <si>
    <t>89540</t>
  </si>
  <si>
    <t>11,943</t>
  </si>
  <si>
    <t>74869</t>
  </si>
  <si>
    <t>60198</t>
  </si>
  <si>
    <t>45527</t>
  </si>
  <si>
    <t>30856</t>
  </si>
  <si>
    <t>4,116</t>
  </si>
  <si>
    <t>3444257</t>
  </si>
  <si>
    <t>459,419</t>
  </si>
  <si>
    <t>3461059</t>
  </si>
  <si>
    <t>461,66</t>
  </si>
  <si>
    <t>11298</t>
  </si>
  <si>
    <t>14769</t>
  </si>
  <si>
    <t>18240</t>
  </si>
  <si>
    <t>21711</t>
  </si>
  <si>
    <t>25183</t>
  </si>
  <si>
    <t>3763251</t>
  </si>
  <si>
    <t>501,968</t>
  </si>
  <si>
    <t>4421103</t>
  </si>
  <si>
    <t>589,717</t>
  </si>
  <si>
    <t>5802600</t>
  </si>
  <si>
    <t>773,991</t>
  </si>
  <si>
    <t>7108047</t>
  </si>
  <si>
    <t>948,12</t>
  </si>
  <si>
    <t>9106466</t>
  </si>
  <si>
    <t>1214,683</t>
  </si>
  <si>
    <t>20699</t>
  </si>
  <si>
    <t>7016</t>
  </si>
  <si>
    <t>27107</t>
  </si>
  <si>
    <t>6408</t>
  </si>
  <si>
    <t>40173</t>
  </si>
  <si>
    <t>13066</t>
  </si>
  <si>
    <t>51839</t>
  </si>
  <si>
    <t>51837</t>
  </si>
  <si>
    <t>62227</t>
  </si>
  <si>
    <t>62225</t>
  </si>
  <si>
    <t>10388</t>
  </si>
  <si>
    <t>72364</t>
  </si>
  <si>
    <t>72362</t>
  </si>
  <si>
    <t>84014</t>
  </si>
  <si>
    <t>84011</t>
  </si>
  <si>
    <t>10047</t>
  </si>
  <si>
    <t>93009</t>
  </si>
  <si>
    <t>93005</t>
  </si>
  <si>
    <t>103832</t>
  </si>
  <si>
    <t>113506</t>
  </si>
  <si>
    <t>113501</t>
  </si>
  <si>
    <t>130530</t>
  </si>
  <si>
    <t>130524</t>
  </si>
  <si>
    <t>17024</t>
  </si>
  <si>
    <t>11242</t>
  </si>
  <si>
    <t>145891</t>
  </si>
  <si>
    <t>145885</t>
  </si>
  <si>
    <t>11952</t>
  </si>
  <si>
    <t>162214</t>
  </si>
  <si>
    <t>162208</t>
  </si>
  <si>
    <t>12836</t>
  </si>
  <si>
    <t>1712</t>
  </si>
  <si>
    <t>177092</t>
  </si>
  <si>
    <t>177085</t>
  </si>
  <si>
    <t>14878</t>
  </si>
  <si>
    <t>190709</t>
  </si>
  <si>
    <t>190702</t>
  </si>
  <si>
    <t>13617</t>
  </si>
  <si>
    <t>13957</t>
  </si>
  <si>
    <t>206065</t>
  </si>
  <si>
    <t>15363</t>
  </si>
  <si>
    <t>229397</t>
  </si>
  <si>
    <t>229390</t>
  </si>
  <si>
    <t>23325</t>
  </si>
  <si>
    <t>253995</t>
  </si>
  <si>
    <t>253988</t>
  </si>
  <si>
    <t>24598</t>
  </si>
  <si>
    <t>17638</t>
  </si>
  <si>
    <t>276622</t>
  </si>
  <si>
    <t>276615</t>
  </si>
  <si>
    <t>304228</t>
  </si>
  <si>
    <t>304221</t>
  </si>
  <si>
    <t>27606</t>
  </si>
  <si>
    <t>20288</t>
  </si>
  <si>
    <t>330593</t>
  </si>
  <si>
    <t>330586</t>
  </si>
  <si>
    <t>21929</t>
  </si>
  <si>
    <t>354414</t>
  </si>
  <si>
    <t>354407</t>
  </si>
  <si>
    <t>23821</t>
  </si>
  <si>
    <t>23386</t>
  </si>
  <si>
    <t>379667</t>
  </si>
  <si>
    <t>379617</t>
  </si>
  <si>
    <t>25253</t>
  </si>
  <si>
    <t>24799</t>
  </si>
  <si>
    <t>403500</t>
  </si>
  <si>
    <t>403056</t>
  </si>
  <si>
    <t>23833</t>
  </si>
  <si>
    <t>24872</t>
  </si>
  <si>
    <t>413278</t>
  </si>
  <si>
    <t>412802</t>
  </si>
  <si>
    <t>22755</t>
  </si>
  <si>
    <t>421497</t>
  </si>
  <si>
    <t>420993</t>
  </si>
  <si>
    <t>20696</t>
  </si>
  <si>
    <t>435212</t>
  </si>
  <si>
    <t>429512</t>
  </si>
  <si>
    <t>13715</t>
  </si>
  <si>
    <t>18712</t>
  </si>
  <si>
    <t>449252</t>
  </si>
  <si>
    <t>437245</t>
  </si>
  <si>
    <t>12007</t>
  </si>
  <si>
    <t>14040</t>
  </si>
  <si>
    <t>16951</t>
  </si>
  <si>
    <t>462424</t>
  </si>
  <si>
    <t>443880</t>
  </si>
  <si>
    <t>18544</t>
  </si>
  <si>
    <t>13172</t>
  </si>
  <si>
    <t>475094</t>
  </si>
  <si>
    <t>450498</t>
  </si>
  <si>
    <t>12670</t>
  </si>
  <si>
    <t>13632</t>
  </si>
  <si>
    <t>6,01</t>
  </si>
  <si>
    <t>490293</t>
  </si>
  <si>
    <t>455907</t>
  </si>
  <si>
    <t>34386</t>
  </si>
  <si>
    <t>15199</t>
  </si>
  <si>
    <t>12399</t>
  </si>
  <si>
    <t>11869824</t>
  </si>
  <si>
    <t>1583,279</t>
  </si>
  <si>
    <t>505073</t>
  </si>
  <si>
    <t>461040</t>
  </si>
  <si>
    <t>44033</t>
  </si>
  <si>
    <t>14780</t>
  </si>
  <si>
    <t>13114</t>
  </si>
  <si>
    <t>520345</t>
  </si>
  <si>
    <t>466262</t>
  </si>
  <si>
    <t>54083</t>
  </si>
  <si>
    <t>531205</t>
  </si>
  <si>
    <t>471407</t>
  </si>
  <si>
    <t>10860</t>
  </si>
  <si>
    <t>13713</t>
  </si>
  <si>
    <t>543954</t>
  </si>
  <si>
    <t>475032</t>
  </si>
  <si>
    <t>68922</t>
  </si>
  <si>
    <t>12749</t>
  </si>
  <si>
    <t>13529</t>
  </si>
  <si>
    <t>556039</t>
  </si>
  <si>
    <t>478862</t>
  </si>
  <si>
    <t>77177</t>
  </si>
  <si>
    <t>13374</t>
  </si>
  <si>
    <t>577204</t>
  </si>
  <si>
    <t>486962</t>
  </si>
  <si>
    <t>90242</t>
  </si>
  <si>
    <t>21165</t>
  </si>
  <si>
    <t>615971</t>
  </si>
  <si>
    <t>502681</t>
  </si>
  <si>
    <t>38767</t>
  </si>
  <si>
    <t>2395</t>
  </si>
  <si>
    <t>53303</t>
  </si>
  <si>
    <t>659758</t>
  </si>
  <si>
    <t>516014</t>
  </si>
  <si>
    <t>143744</t>
  </si>
  <si>
    <t>43787</t>
  </si>
  <si>
    <t>700277</t>
  </si>
  <si>
    <t>529474</t>
  </si>
  <si>
    <t>170803</t>
  </si>
  <si>
    <t>40519</t>
  </si>
  <si>
    <t>745018</t>
  </si>
  <si>
    <t>543629</t>
  </si>
  <si>
    <t>201389</t>
  </si>
  <si>
    <t>44741</t>
  </si>
  <si>
    <t>30545</t>
  </si>
  <si>
    <t>791532</t>
  </si>
  <si>
    <t>559932</t>
  </si>
  <si>
    <t>231600</t>
  </si>
  <si>
    <t>46514</t>
  </si>
  <si>
    <t>35368</t>
  </si>
  <si>
    <t>834872</t>
  </si>
  <si>
    <t>578944</t>
  </si>
  <si>
    <t>255928</t>
  </si>
  <si>
    <t>43340</t>
  </si>
  <si>
    <t>39833</t>
  </si>
  <si>
    <t>878201</t>
  </si>
  <si>
    <t>597536</t>
  </si>
  <si>
    <t>280665</t>
  </si>
  <si>
    <t>43329</t>
  </si>
  <si>
    <t>43000</t>
  </si>
  <si>
    <t>918926</t>
  </si>
  <si>
    <t>615402</t>
  </si>
  <si>
    <t>303524</t>
  </si>
  <si>
    <t>40725</t>
  </si>
  <si>
    <t>951101</t>
  </si>
  <si>
    <t>632361</t>
  </si>
  <si>
    <t>318740</t>
  </si>
  <si>
    <t>981096</t>
  </si>
  <si>
    <t>649005</t>
  </si>
  <si>
    <t>332091</t>
  </si>
  <si>
    <t>29995</t>
  </si>
  <si>
    <t>40117</t>
  </si>
  <si>
    <t>1017859</t>
  </si>
  <si>
    <t>671896</t>
  </si>
  <si>
    <t>345963</t>
  </si>
  <si>
    <t>36763</t>
  </si>
  <si>
    <t>38977</t>
  </si>
  <si>
    <t>13,58</t>
  </si>
  <si>
    <t>1057316</t>
  </si>
  <si>
    <t>697374</t>
  </si>
  <si>
    <t>359942</t>
  </si>
  <si>
    <t>39457</t>
  </si>
  <si>
    <t>37969</t>
  </si>
  <si>
    <t>1091148</t>
  </si>
  <si>
    <t>719944</t>
  </si>
  <si>
    <t>371204</t>
  </si>
  <si>
    <t>33832</t>
  </si>
  <si>
    <t>36611</t>
  </si>
  <si>
    <t>4883</t>
  </si>
  <si>
    <t>1123627</t>
  </si>
  <si>
    <t>741439</t>
  </si>
  <si>
    <t>382188</t>
  </si>
  <si>
    <t>32479</t>
  </si>
  <si>
    <t>35061</t>
  </si>
  <si>
    <t>12935888</t>
  </si>
  <si>
    <t>1725,478</t>
  </si>
  <si>
    <t>1149724</t>
  </si>
  <si>
    <t>758741</t>
  </si>
  <si>
    <t>390983</t>
  </si>
  <si>
    <t>26097</t>
  </si>
  <si>
    <t>32971</t>
  </si>
  <si>
    <t>15,34</t>
  </si>
  <si>
    <t>1173183</t>
  </si>
  <si>
    <t>773965</t>
  </si>
  <si>
    <t>399218</t>
  </si>
  <si>
    <t>23459</t>
  </si>
  <si>
    <t>31726</t>
  </si>
  <si>
    <t>15,65</t>
  </si>
  <si>
    <t>1196740</t>
  </si>
  <si>
    <t>789357</t>
  </si>
  <si>
    <t>407383</t>
  </si>
  <si>
    <t>10,53</t>
  </si>
  <si>
    <t>1223018</t>
  </si>
  <si>
    <t>806816</t>
  </si>
  <si>
    <t>416202</t>
  </si>
  <si>
    <t>29308</t>
  </si>
  <si>
    <t>10,76</t>
  </si>
  <si>
    <t>1253206</t>
  </si>
  <si>
    <t>828344</t>
  </si>
  <si>
    <t>424862</t>
  </si>
  <si>
    <t>30188</t>
  </si>
  <si>
    <t>27984</t>
  </si>
  <si>
    <t>1275317</t>
  </si>
  <si>
    <t>842771</t>
  </si>
  <si>
    <t>432546</t>
  </si>
  <si>
    <t>22111</t>
  </si>
  <si>
    <t>26310</t>
  </si>
  <si>
    <t>1302375</t>
  </si>
  <si>
    <t>860056</t>
  </si>
  <si>
    <t>442319</t>
  </si>
  <si>
    <t>27058</t>
  </si>
  <si>
    <t>25535</t>
  </si>
  <si>
    <t>1327068</t>
  </si>
  <si>
    <t>872522</t>
  </si>
  <si>
    <t>454546</t>
  </si>
  <si>
    <t>24693</t>
  </si>
  <si>
    <t>25335</t>
  </si>
  <si>
    <t>1351966</t>
  </si>
  <si>
    <t>884320</t>
  </si>
  <si>
    <t>467646</t>
  </si>
  <si>
    <t>24898</t>
  </si>
  <si>
    <t>25540</t>
  </si>
  <si>
    <t>1377737</t>
  </si>
  <si>
    <t>897172</t>
  </si>
  <si>
    <t>480565</t>
  </si>
  <si>
    <t>25857</t>
  </si>
  <si>
    <t>1413622</t>
  </si>
  <si>
    <t>916262</t>
  </si>
  <si>
    <t>497360</t>
  </si>
  <si>
    <t>35885</t>
  </si>
  <si>
    <t>18,86</t>
  </si>
  <si>
    <t>12,22</t>
  </si>
  <si>
    <t>HUN</t>
  </si>
  <si>
    <t>Hungary</t>
  </si>
  <si>
    <t>4,865</t>
  </si>
  <si>
    <t>9,523</t>
  </si>
  <si>
    <t>11,697</t>
  </si>
  <si>
    <t>14,906</t>
  </si>
  <si>
    <t>20,186</t>
  </si>
  <si>
    <t>9045</t>
  </si>
  <si>
    <t>30,848</t>
  </si>
  <si>
    <t>37,369</t>
  </si>
  <si>
    <t>11918</t>
  </si>
  <si>
    <t>41,199</t>
  </si>
  <si>
    <t>13916</t>
  </si>
  <si>
    <t>48,135</t>
  </si>
  <si>
    <t>14978</t>
  </si>
  <si>
    <t>54,035</t>
  </si>
  <si>
    <t>16171</t>
  </si>
  <si>
    <t>57,348</t>
  </si>
  <si>
    <t>17539</t>
  </si>
  <si>
    <t>60,867</t>
  </si>
  <si>
    <t>21020</t>
  </si>
  <si>
    <t>66,147</t>
  </si>
  <si>
    <t>22052</t>
  </si>
  <si>
    <t>72,358</t>
  </si>
  <si>
    <t>23516</t>
  </si>
  <si>
    <t>76,912</t>
  </si>
  <si>
    <t>25518</t>
  </si>
  <si>
    <t>84,676</t>
  </si>
  <si>
    <t>27596</t>
  </si>
  <si>
    <t>103,619</t>
  </si>
  <si>
    <t>29718</t>
  </si>
  <si>
    <t>3,076</t>
  </si>
  <si>
    <t>114,903</t>
  </si>
  <si>
    <t>31731</t>
  </si>
  <si>
    <t>3,285</t>
  </si>
  <si>
    <t>123,494</t>
  </si>
  <si>
    <t>127,221</t>
  </si>
  <si>
    <t>34589</t>
  </si>
  <si>
    <t>131,258</t>
  </si>
  <si>
    <t>35595</t>
  </si>
  <si>
    <t>129,705</t>
  </si>
  <si>
    <t>37096</t>
  </si>
  <si>
    <t>87,678</t>
  </si>
  <si>
    <t>41360</t>
  </si>
  <si>
    <t>85,815</t>
  </si>
  <si>
    <t>43671</t>
  </si>
  <si>
    <t>81,156</t>
  </si>
  <si>
    <t>46123</t>
  </si>
  <si>
    <t>4,774</t>
  </si>
  <si>
    <t>83,951</t>
  </si>
  <si>
    <t>47827</t>
  </si>
  <si>
    <t>87,16</t>
  </si>
  <si>
    <t>49822</t>
  </si>
  <si>
    <t>5,157</t>
  </si>
  <si>
    <t>85,401</t>
  </si>
  <si>
    <t>52472</t>
  </si>
  <si>
    <t>87,989</t>
  </si>
  <si>
    <t>55160</t>
  </si>
  <si>
    <t>90,783</t>
  </si>
  <si>
    <t>58021</t>
  </si>
  <si>
    <t>6,006</t>
  </si>
  <si>
    <t>93,061</t>
  </si>
  <si>
    <t>60571</t>
  </si>
  <si>
    <t>95,959</t>
  </si>
  <si>
    <t>63275</t>
  </si>
  <si>
    <t>96,373</t>
  </si>
  <si>
    <t>65395</t>
  </si>
  <si>
    <t>6,769</t>
  </si>
  <si>
    <t>101,032</t>
  </si>
  <si>
    <t>66942</t>
  </si>
  <si>
    <t>983</t>
  </si>
  <si>
    <t>101,756</t>
  </si>
  <si>
    <t>70070</t>
  </si>
  <si>
    <t>7,253</t>
  </si>
  <si>
    <t>103,309</t>
  </si>
  <si>
    <t>72721</t>
  </si>
  <si>
    <t>76101</t>
  </si>
  <si>
    <t>7,878</t>
  </si>
  <si>
    <t>104,344</t>
  </si>
  <si>
    <t>79321</t>
  </si>
  <si>
    <t>8,211</t>
  </si>
  <si>
    <t>81780</t>
  </si>
  <si>
    <t>8,466</t>
  </si>
  <si>
    <t>106,311</t>
  </si>
  <si>
    <t>83728</t>
  </si>
  <si>
    <t>8,667</t>
  </si>
  <si>
    <t>101,653</t>
  </si>
  <si>
    <t>85327</t>
  </si>
  <si>
    <t>8,833</t>
  </si>
  <si>
    <t>99,789</t>
  </si>
  <si>
    <t>88505</t>
  </si>
  <si>
    <t>9,162</t>
  </si>
  <si>
    <t>100,203</t>
  </si>
  <si>
    <t>5301</t>
  </si>
  <si>
    <t>93806</t>
  </si>
  <si>
    <t>92,233</t>
  </si>
  <si>
    <t>5022</t>
  </si>
  <si>
    <t>98828</t>
  </si>
  <si>
    <t>90,369</t>
  </si>
  <si>
    <t>103028</t>
  </si>
  <si>
    <t>10,665</t>
  </si>
  <si>
    <t>84,055</t>
  </si>
  <si>
    <t>4999</t>
  </si>
  <si>
    <t>108027</t>
  </si>
  <si>
    <t>11,183</t>
  </si>
  <si>
    <t>3750</t>
  </si>
  <si>
    <t>80,949</t>
  </si>
  <si>
    <t>3908</t>
  </si>
  <si>
    <t>111935</t>
  </si>
  <si>
    <t>11,587</t>
  </si>
  <si>
    <t>77,223</t>
  </si>
  <si>
    <t>114489</t>
  </si>
  <si>
    <t>11,851</t>
  </si>
  <si>
    <t>71,219</t>
  </si>
  <si>
    <t>118270</t>
  </si>
  <si>
    <t>12,243</t>
  </si>
  <si>
    <t>68,113</t>
  </si>
  <si>
    <t>123028</t>
  </si>
  <si>
    <t>12,735</t>
  </si>
  <si>
    <t>63,559</t>
  </si>
  <si>
    <t>127007</t>
  </si>
  <si>
    <t>13,147</t>
  </si>
  <si>
    <t>59,004</t>
  </si>
  <si>
    <t>131199</t>
  </si>
  <si>
    <t>13,581</t>
  </si>
  <si>
    <t>108,3</t>
  </si>
  <si>
    <t>58,176</t>
  </si>
  <si>
    <t>134907</t>
  </si>
  <si>
    <t>13,965</t>
  </si>
  <si>
    <t>109,3</t>
  </si>
  <si>
    <t>58,797</t>
  </si>
  <si>
    <t>137013</t>
  </si>
  <si>
    <t>14,183</t>
  </si>
  <si>
    <t>138467</t>
  </si>
  <si>
    <t>55,795</t>
  </si>
  <si>
    <t>142499</t>
  </si>
  <si>
    <t>14,751</t>
  </si>
  <si>
    <t>52,793</t>
  </si>
  <si>
    <t>147281</t>
  </si>
  <si>
    <t>15,246</t>
  </si>
  <si>
    <t>92,9</t>
  </si>
  <si>
    <t>155571</t>
  </si>
  <si>
    <t>16,104</t>
  </si>
  <si>
    <t>4081</t>
  </si>
  <si>
    <t>109,5</t>
  </si>
  <si>
    <t>47,824</t>
  </si>
  <si>
    <t>159030</t>
  </si>
  <si>
    <t>16,462</t>
  </si>
  <si>
    <t>45,754</t>
  </si>
  <si>
    <t>164389</t>
  </si>
  <si>
    <t>17,017</t>
  </si>
  <si>
    <t>123,9</t>
  </si>
  <si>
    <t>45,133</t>
  </si>
  <si>
    <t>166033</t>
  </si>
  <si>
    <t>17,187</t>
  </si>
  <si>
    <t>44,512</t>
  </si>
  <si>
    <t>169730</t>
  </si>
  <si>
    <t>41,82</t>
  </si>
  <si>
    <t>173781</t>
  </si>
  <si>
    <t>17,989</t>
  </si>
  <si>
    <t>151,4</t>
  </si>
  <si>
    <t>39,75</t>
  </si>
  <si>
    <t>6141</t>
  </si>
  <si>
    <t>179922</t>
  </si>
  <si>
    <t>18,625</t>
  </si>
  <si>
    <t>42,856</t>
  </si>
  <si>
    <t>183332</t>
  </si>
  <si>
    <t>18,978</t>
  </si>
  <si>
    <t>43,373</t>
  </si>
  <si>
    <t>185750</t>
  </si>
  <si>
    <t>170,8</t>
  </si>
  <si>
    <t>43,166</t>
  </si>
  <si>
    <t>187735</t>
  </si>
  <si>
    <t>19,434</t>
  </si>
  <si>
    <t>44,201</t>
  </si>
  <si>
    <t>189739</t>
  </si>
  <si>
    <t>19,641</t>
  </si>
  <si>
    <t>158,1</t>
  </si>
  <si>
    <t>191342</t>
  </si>
  <si>
    <t>19,807</t>
  </si>
  <si>
    <t>156,6</t>
  </si>
  <si>
    <t>42,027</t>
  </si>
  <si>
    <t>195664</t>
  </si>
  <si>
    <t>20,254</t>
  </si>
  <si>
    <t>158,6</t>
  </si>
  <si>
    <t>41,096</t>
  </si>
  <si>
    <t>6712</t>
  </si>
  <si>
    <t>202376</t>
  </si>
  <si>
    <t>174,1</t>
  </si>
  <si>
    <t>40,061</t>
  </si>
  <si>
    <t>206623</t>
  </si>
  <si>
    <t>21,389</t>
  </si>
  <si>
    <t>39,957</t>
  </si>
  <si>
    <t>3349</t>
  </si>
  <si>
    <t>209972</t>
  </si>
  <si>
    <t>21,735</t>
  </si>
  <si>
    <t>39,854</t>
  </si>
  <si>
    <t>210519</t>
  </si>
  <si>
    <t>21,792</t>
  </si>
  <si>
    <t>186,8</t>
  </si>
  <si>
    <t>37,783</t>
  </si>
  <si>
    <t>214238</t>
  </si>
  <si>
    <t>255,2</t>
  </si>
  <si>
    <t>35,609</t>
  </si>
  <si>
    <t>217459</t>
  </si>
  <si>
    <t>33,229</t>
  </si>
  <si>
    <t>222017</t>
  </si>
  <si>
    <t>22,982</t>
  </si>
  <si>
    <t>310,1</t>
  </si>
  <si>
    <t>226439</t>
  </si>
  <si>
    <t>229939</t>
  </si>
  <si>
    <t>23,802</t>
  </si>
  <si>
    <t>315,1</t>
  </si>
  <si>
    <t>28,467</t>
  </si>
  <si>
    <t>233512</t>
  </si>
  <si>
    <t>24,172</t>
  </si>
  <si>
    <t>385,9</t>
  </si>
  <si>
    <t>235147</t>
  </si>
  <si>
    <t>24,341</t>
  </si>
  <si>
    <t>397,2</t>
  </si>
  <si>
    <t>26,397</t>
  </si>
  <si>
    <t>236598</t>
  </si>
  <si>
    <t>372,7</t>
  </si>
  <si>
    <t>21,738</t>
  </si>
  <si>
    <t>241909</t>
  </si>
  <si>
    <t>25,041</t>
  </si>
  <si>
    <t>479,4</t>
  </si>
  <si>
    <t>245368</t>
  </si>
  <si>
    <t>583,8</t>
  </si>
  <si>
    <t>3793</t>
  </si>
  <si>
    <t>249161</t>
  </si>
  <si>
    <t>25,792</t>
  </si>
  <si>
    <t>811,5</t>
  </si>
  <si>
    <t>19,254</t>
  </si>
  <si>
    <t>252870</t>
  </si>
  <si>
    <t>26,176</t>
  </si>
  <si>
    <t>1042,3</t>
  </si>
  <si>
    <t>19,15</t>
  </si>
  <si>
    <t>256096</t>
  </si>
  <si>
    <t>26,51</t>
  </si>
  <si>
    <t>19,047</t>
  </si>
  <si>
    <t>257885</t>
  </si>
  <si>
    <t>26,695</t>
  </si>
  <si>
    <t>874,5</t>
  </si>
  <si>
    <t>18,943</t>
  </si>
  <si>
    <t>258631</t>
  </si>
  <si>
    <t>26,772</t>
  </si>
  <si>
    <t>734,5</t>
  </si>
  <si>
    <t>27,037</t>
  </si>
  <si>
    <t>535,5</t>
  </si>
  <si>
    <t>264899</t>
  </si>
  <si>
    <t>27,421</t>
  </si>
  <si>
    <t>443,8</t>
  </si>
  <si>
    <t>18,529</t>
  </si>
  <si>
    <t>27,621</t>
  </si>
  <si>
    <t>384,1</t>
  </si>
  <si>
    <t>18,012</t>
  </si>
  <si>
    <t>270033</t>
  </si>
  <si>
    <t>27,953</t>
  </si>
  <si>
    <t>270964</t>
  </si>
  <si>
    <t>28,049</t>
  </si>
  <si>
    <t>309,8</t>
  </si>
  <si>
    <t>273649</t>
  </si>
  <si>
    <t>28,327</t>
  </si>
  <si>
    <t>366,6</t>
  </si>
  <si>
    <t>17,494</t>
  </si>
  <si>
    <t>274715</t>
  </si>
  <si>
    <t>335,1</t>
  </si>
  <si>
    <t>277520</t>
  </si>
  <si>
    <t>28,728</t>
  </si>
  <si>
    <t>379,8</t>
  </si>
  <si>
    <t>16,252</t>
  </si>
  <si>
    <t>279460</t>
  </si>
  <si>
    <t>28,929</t>
  </si>
  <si>
    <t>338,6</t>
  </si>
  <si>
    <t>15,527</t>
  </si>
  <si>
    <t>281398</t>
  </si>
  <si>
    <t>29,129</t>
  </si>
  <si>
    <t>323,8</t>
  </si>
  <si>
    <t>14,492</t>
  </si>
  <si>
    <t>283278</t>
  </si>
  <si>
    <t>367,9</t>
  </si>
  <si>
    <t>285360</t>
  </si>
  <si>
    <t>29,539</t>
  </si>
  <si>
    <t>351,2</t>
  </si>
  <si>
    <t>285853</t>
  </si>
  <si>
    <t>14,699</t>
  </si>
  <si>
    <t>286753</t>
  </si>
  <si>
    <t>240,8</t>
  </si>
  <si>
    <t>13,664</t>
  </si>
  <si>
    <t>288463</t>
  </si>
  <si>
    <t>29,861</t>
  </si>
  <si>
    <t>13,561</t>
  </si>
  <si>
    <t>289372</t>
  </si>
  <si>
    <t>29,955</t>
  </si>
  <si>
    <t>183,6</t>
  </si>
  <si>
    <t>291807</t>
  </si>
  <si>
    <t>292990</t>
  </si>
  <si>
    <t>30,329</t>
  </si>
  <si>
    <t>176,5</t>
  </si>
  <si>
    <t>13,25</t>
  </si>
  <si>
    <t>294195</t>
  </si>
  <si>
    <t>295331</t>
  </si>
  <si>
    <t>30,571</t>
  </si>
  <si>
    <t>163,4</t>
  </si>
  <si>
    <t>296128</t>
  </si>
  <si>
    <t>12,939</t>
  </si>
  <si>
    <t>298955</t>
  </si>
  <si>
    <t>11,283</t>
  </si>
  <si>
    <t>300402</t>
  </si>
  <si>
    <t>31,096</t>
  </si>
  <si>
    <t>8,592</t>
  </si>
  <si>
    <t>302519</t>
  </si>
  <si>
    <t>31,316</t>
  </si>
  <si>
    <t>304903</t>
  </si>
  <si>
    <t>8,488</t>
  </si>
  <si>
    <t>307616</t>
  </si>
  <si>
    <t>31,843</t>
  </si>
  <si>
    <t>309840</t>
  </si>
  <si>
    <t>32,073</t>
  </si>
  <si>
    <t>157,7</t>
  </si>
  <si>
    <t>310600</t>
  </si>
  <si>
    <t>32,152</t>
  </si>
  <si>
    <t>162,6</t>
  </si>
  <si>
    <t>7,867</t>
  </si>
  <si>
    <t>312758</t>
  </si>
  <si>
    <t>32,375</t>
  </si>
  <si>
    <t>315890</t>
  </si>
  <si>
    <t>153,4</t>
  </si>
  <si>
    <t>319624</t>
  </si>
  <si>
    <t>33,086</t>
  </si>
  <si>
    <t>323443</t>
  </si>
  <si>
    <t>33,481</t>
  </si>
  <si>
    <t>7,143</t>
  </si>
  <si>
    <t>326324</t>
  </si>
  <si>
    <t>33,78</t>
  </si>
  <si>
    <t>183,4</t>
  </si>
  <si>
    <t>328353</t>
  </si>
  <si>
    <t>33,99</t>
  </si>
  <si>
    <t>169,9</t>
  </si>
  <si>
    <t>330009</t>
  </si>
  <si>
    <t>34,161</t>
  </si>
  <si>
    <t>333216</t>
  </si>
  <si>
    <t>34,493</t>
  </si>
  <si>
    <t>336231</t>
  </si>
  <si>
    <t>34,805</t>
  </si>
  <si>
    <t>195,6</t>
  </si>
  <si>
    <t>7,557</t>
  </si>
  <si>
    <t>338933</t>
  </si>
  <si>
    <t>35,085</t>
  </si>
  <si>
    <t>342657</t>
  </si>
  <si>
    <t>35,47</t>
  </si>
  <si>
    <t>344767</t>
  </si>
  <si>
    <t>35,689</t>
  </si>
  <si>
    <t>184,4</t>
  </si>
  <si>
    <t>346732</t>
  </si>
  <si>
    <t>35,892</t>
  </si>
  <si>
    <t>7,764</t>
  </si>
  <si>
    <t>347902</t>
  </si>
  <si>
    <t>36,013</t>
  </si>
  <si>
    <t>2556</t>
  </si>
  <si>
    <t>184,5</t>
  </si>
  <si>
    <t>7,453</t>
  </si>
  <si>
    <t>349878</t>
  </si>
  <si>
    <t>36,218</t>
  </si>
  <si>
    <t>352316</t>
  </si>
  <si>
    <t>142,4</t>
  </si>
  <si>
    <t>355237</t>
  </si>
  <si>
    <t>36,773</t>
  </si>
  <si>
    <t>140,5</t>
  </si>
  <si>
    <t>358207</t>
  </si>
  <si>
    <t>360542</t>
  </si>
  <si>
    <t>37,322</t>
  </si>
  <si>
    <t>6,314</t>
  </si>
  <si>
    <t>362430</t>
  </si>
  <si>
    <t>37,517</t>
  </si>
  <si>
    <t>6,418</t>
  </si>
  <si>
    <t>363229</t>
  </si>
  <si>
    <t>366126</t>
  </si>
  <si>
    <t>79,6</t>
  </si>
  <si>
    <t>369315</t>
  </si>
  <si>
    <t>38,23</t>
  </si>
  <si>
    <t>372457</t>
  </si>
  <si>
    <t>38,555</t>
  </si>
  <si>
    <t>6,522</t>
  </si>
  <si>
    <t>375455</t>
  </si>
  <si>
    <t>38,866</t>
  </si>
  <si>
    <t>378378</t>
  </si>
  <si>
    <t>39,168</t>
  </si>
  <si>
    <t>380702</t>
  </si>
  <si>
    <t>6,211</t>
  </si>
  <si>
    <t>383181</t>
  </si>
  <si>
    <t>39,665</t>
  </si>
  <si>
    <t>386881</t>
  </si>
  <si>
    <t>40,048</t>
  </si>
  <si>
    <t>88,7</t>
  </si>
  <si>
    <t>389849</t>
  </si>
  <si>
    <t>40,356</t>
  </si>
  <si>
    <t>88,1</t>
  </si>
  <si>
    <t>393201</t>
  </si>
  <si>
    <t>40,703</t>
  </si>
  <si>
    <t>394681</t>
  </si>
  <si>
    <t>40,856</t>
  </si>
  <si>
    <t>396862</t>
  </si>
  <si>
    <t>41,082</t>
  </si>
  <si>
    <t>398320</t>
  </si>
  <si>
    <t>41,232</t>
  </si>
  <si>
    <t>71,9</t>
  </si>
  <si>
    <t>400212</t>
  </si>
  <si>
    <t>41,428</t>
  </si>
  <si>
    <t>69,5</t>
  </si>
  <si>
    <t>404837</t>
  </si>
  <si>
    <t>41,907</t>
  </si>
  <si>
    <t>2565</t>
  </si>
  <si>
    <t>62,8</t>
  </si>
  <si>
    <t>408569</t>
  </si>
  <si>
    <t>42,293</t>
  </si>
  <si>
    <t>5846</t>
  </si>
  <si>
    <t>414415</t>
  </si>
  <si>
    <t>42,899</t>
  </si>
  <si>
    <t>9,316</t>
  </si>
  <si>
    <t>417660</t>
  </si>
  <si>
    <t>43,234</t>
  </si>
  <si>
    <t>424040</t>
  </si>
  <si>
    <t>43,895</t>
  </si>
  <si>
    <t>3883</t>
  </si>
  <si>
    <t>9,627</t>
  </si>
  <si>
    <t>427920</t>
  </si>
  <si>
    <t>44,297</t>
  </si>
  <si>
    <t>9,938</t>
  </si>
  <si>
    <t>44,482</t>
  </si>
  <si>
    <t>10,145</t>
  </si>
  <si>
    <t>437301</t>
  </si>
  <si>
    <t>45,268</t>
  </si>
  <si>
    <t>4638</t>
  </si>
  <si>
    <t>10,352</t>
  </si>
  <si>
    <t>7516</t>
  </si>
  <si>
    <t>444817</t>
  </si>
  <si>
    <t>46,046</t>
  </si>
  <si>
    <t>12,422</t>
  </si>
  <si>
    <t>451908</t>
  </si>
  <si>
    <t>46,78</t>
  </si>
  <si>
    <t>14,389</t>
  </si>
  <si>
    <t>460005</t>
  </si>
  <si>
    <t>47,618</t>
  </si>
  <si>
    <t>6049</t>
  </si>
  <si>
    <t>15,631</t>
  </si>
  <si>
    <t>469770</t>
  </si>
  <si>
    <t>48,629</t>
  </si>
  <si>
    <t>6533</t>
  </si>
  <si>
    <t>11424</t>
  </si>
  <si>
    <t>481194</t>
  </si>
  <si>
    <t>49,811</t>
  </si>
  <si>
    <t>5722</t>
  </si>
  <si>
    <t>486916</t>
  </si>
  <si>
    <t>50,404</t>
  </si>
  <si>
    <t>8172</t>
  </si>
  <si>
    <t>22,877</t>
  </si>
  <si>
    <t>8335</t>
  </si>
  <si>
    <t>495251</t>
  </si>
  <si>
    <t>51,266</t>
  </si>
  <si>
    <t>24,223</t>
  </si>
  <si>
    <t>505355</t>
  </si>
  <si>
    <t>52,312</t>
  </si>
  <si>
    <t>8648</t>
  </si>
  <si>
    <t>26,811</t>
  </si>
  <si>
    <t>11637</t>
  </si>
  <si>
    <t>516992</t>
  </si>
  <si>
    <t>53,517</t>
  </si>
  <si>
    <t>9298</t>
  </si>
  <si>
    <t>29,191</t>
  </si>
  <si>
    <t>11841</t>
  </si>
  <si>
    <t>528833</t>
  </si>
  <si>
    <t>54,743</t>
  </si>
  <si>
    <t>537667</t>
  </si>
  <si>
    <t>55,657</t>
  </si>
  <si>
    <t>29,709</t>
  </si>
  <si>
    <t>11314</t>
  </si>
  <si>
    <t>548981</t>
  </si>
  <si>
    <t>56,828</t>
  </si>
  <si>
    <t>31,676</t>
  </si>
  <si>
    <t>8653</t>
  </si>
  <si>
    <t>557634</t>
  </si>
  <si>
    <t>57,724</t>
  </si>
  <si>
    <t>9827</t>
  </si>
  <si>
    <t>567461</t>
  </si>
  <si>
    <t>58,741</t>
  </si>
  <si>
    <t>33,953</t>
  </si>
  <si>
    <t>12381</t>
  </si>
  <si>
    <t>579842</t>
  </si>
  <si>
    <t>60,023</t>
  </si>
  <si>
    <t>10641</t>
  </si>
  <si>
    <t>38,715</t>
  </si>
  <si>
    <t>591388</t>
  </si>
  <si>
    <t>61,218</t>
  </si>
  <si>
    <t>10628</t>
  </si>
  <si>
    <t>603892</t>
  </si>
  <si>
    <t>62,512</t>
  </si>
  <si>
    <t>615769</t>
  </si>
  <si>
    <t>63,742</t>
  </si>
  <si>
    <t>11157</t>
  </si>
  <si>
    <t>47,928</t>
  </si>
  <si>
    <t>625791</t>
  </si>
  <si>
    <t>64,779</t>
  </si>
  <si>
    <t>10973</t>
  </si>
  <si>
    <t>55,278</t>
  </si>
  <si>
    <t>631801</t>
  </si>
  <si>
    <t>65,401</t>
  </si>
  <si>
    <t>10595</t>
  </si>
  <si>
    <t>57,762</t>
  </si>
  <si>
    <t>13461</t>
  </si>
  <si>
    <t>645262</t>
  </si>
  <si>
    <t>66,795</t>
  </si>
  <si>
    <t>56,83</t>
  </si>
  <si>
    <t>657207</t>
  </si>
  <si>
    <t>68,031</t>
  </si>
  <si>
    <t>11052</t>
  </si>
  <si>
    <t>59,729</t>
  </si>
  <si>
    <t>11116</t>
  </si>
  <si>
    <t>668323</t>
  </si>
  <si>
    <t>60,971</t>
  </si>
  <si>
    <t>11782</t>
  </si>
  <si>
    <t>680105</t>
  </si>
  <si>
    <t>70,402</t>
  </si>
  <si>
    <t>10888</t>
  </si>
  <si>
    <t>690178</t>
  </si>
  <si>
    <t>71,444</t>
  </si>
  <si>
    <t>71,737</t>
  </si>
  <si>
    <t>697243</t>
  </si>
  <si>
    <t>72,176</t>
  </si>
  <si>
    <t>10207</t>
  </si>
  <si>
    <t>78,155</t>
  </si>
  <si>
    <t>704280</t>
  </si>
  <si>
    <t>72,904</t>
  </si>
  <si>
    <t>80,018</t>
  </si>
  <si>
    <t>11167</t>
  </si>
  <si>
    <t>715447</t>
  </si>
  <si>
    <t>74,06</t>
  </si>
  <si>
    <t>78,362</t>
  </si>
  <si>
    <t>727419</t>
  </si>
  <si>
    <t>75,299</t>
  </si>
  <si>
    <t>76,602</t>
  </si>
  <si>
    <t>12394</t>
  </si>
  <si>
    <t>739813</t>
  </si>
  <si>
    <t>76,582</t>
  </si>
  <si>
    <t>72,875</t>
  </si>
  <si>
    <t>750987</t>
  </si>
  <si>
    <t>77,739</t>
  </si>
  <si>
    <t>70,908</t>
  </si>
  <si>
    <t>7957</t>
  </si>
  <si>
    <t>758944</t>
  </si>
  <si>
    <t>78,563</t>
  </si>
  <si>
    <t>67,182</t>
  </si>
  <si>
    <t>6424</t>
  </si>
  <si>
    <t>765368</t>
  </si>
  <si>
    <t>79,228</t>
  </si>
  <si>
    <t>64,904</t>
  </si>
  <si>
    <t>5699</t>
  </si>
  <si>
    <t>771067</t>
  </si>
  <si>
    <t>79,818</t>
  </si>
  <si>
    <t>9541</t>
  </si>
  <si>
    <t>67,906</t>
  </si>
  <si>
    <t>9726</t>
  </si>
  <si>
    <t>780793</t>
  </si>
  <si>
    <t>80,825</t>
  </si>
  <si>
    <t>9335</t>
  </si>
  <si>
    <t>83,227</t>
  </si>
  <si>
    <t>792255</t>
  </si>
  <si>
    <t>82,011</t>
  </si>
  <si>
    <t>102,791</t>
  </si>
  <si>
    <t>803418</t>
  </si>
  <si>
    <t>83,167</t>
  </si>
  <si>
    <t>121,528</t>
  </si>
  <si>
    <t>11719</t>
  </si>
  <si>
    <t>815137</t>
  </si>
  <si>
    <t>84,38</t>
  </si>
  <si>
    <t>9164</t>
  </si>
  <si>
    <t>129,602</t>
  </si>
  <si>
    <t>10203</t>
  </si>
  <si>
    <t>825340</t>
  </si>
  <si>
    <t>85,436</t>
  </si>
  <si>
    <t>9485</t>
  </si>
  <si>
    <t>146,786</t>
  </si>
  <si>
    <t>833867</t>
  </si>
  <si>
    <t>86,319</t>
  </si>
  <si>
    <t>157,241</t>
  </si>
  <si>
    <t>840990</t>
  </si>
  <si>
    <t>87,056</t>
  </si>
  <si>
    <t>159,207</t>
  </si>
  <si>
    <t>88,056</t>
  </si>
  <si>
    <t>9979</t>
  </si>
  <si>
    <t>160,967</t>
  </si>
  <si>
    <t>861390</t>
  </si>
  <si>
    <t>89,168</t>
  </si>
  <si>
    <t>9876</t>
  </si>
  <si>
    <t>169,973</t>
  </si>
  <si>
    <t>871187</t>
  </si>
  <si>
    <t>90,182</t>
  </si>
  <si>
    <t>175,252</t>
  </si>
  <si>
    <t>884158</t>
  </si>
  <si>
    <t>91,524</t>
  </si>
  <si>
    <t>9860</t>
  </si>
  <si>
    <t>177,219</t>
  </si>
  <si>
    <t>894155</t>
  </si>
  <si>
    <t>92,559</t>
  </si>
  <si>
    <t>196,266</t>
  </si>
  <si>
    <t>903806</t>
  </si>
  <si>
    <t>93,558</t>
  </si>
  <si>
    <t>9991</t>
  </si>
  <si>
    <t>202,891</t>
  </si>
  <si>
    <t>6332</t>
  </si>
  <si>
    <t>910138</t>
  </si>
  <si>
    <t>94,214</t>
  </si>
  <si>
    <t>9113</t>
  </si>
  <si>
    <t>919251</t>
  </si>
  <si>
    <t>95,157</t>
  </si>
  <si>
    <t>9800</t>
  </si>
  <si>
    <t>220,696</t>
  </si>
  <si>
    <t>16361</t>
  </si>
  <si>
    <t>935612</t>
  </si>
  <si>
    <t>96,851</t>
  </si>
  <si>
    <t>228,667</t>
  </si>
  <si>
    <t>13628</t>
  </si>
  <si>
    <t>949240</t>
  </si>
  <si>
    <t>98,261</t>
  </si>
  <si>
    <t>11150</t>
  </si>
  <si>
    <t>232,393</t>
  </si>
  <si>
    <t>961211</t>
  </si>
  <si>
    <t>99,501</t>
  </si>
  <si>
    <t>253,51</t>
  </si>
  <si>
    <t>980143</t>
  </si>
  <si>
    <t>101,46</t>
  </si>
  <si>
    <t>269,348</t>
  </si>
  <si>
    <t>10010</t>
  </si>
  <si>
    <t>990153</t>
  </si>
  <si>
    <t>102,497</t>
  </si>
  <si>
    <t>299,265</t>
  </si>
  <si>
    <t>1001863</t>
  </si>
  <si>
    <t>103,709</t>
  </si>
  <si>
    <t>13104</t>
  </si>
  <si>
    <t>327,731</t>
  </si>
  <si>
    <t>15596</t>
  </si>
  <si>
    <t>1017459</t>
  </si>
  <si>
    <t>105,323</t>
  </si>
  <si>
    <t>330,94</t>
  </si>
  <si>
    <t>15253</t>
  </si>
  <si>
    <t>1032712</t>
  </si>
  <si>
    <t>106,902</t>
  </si>
  <si>
    <t>388,495</t>
  </si>
  <si>
    <t>15638</t>
  </si>
  <si>
    <t>1048350</t>
  </si>
  <si>
    <t>108,521</t>
  </si>
  <si>
    <t>419,032</t>
  </si>
  <si>
    <t>1064913</t>
  </si>
  <si>
    <t>110,235</t>
  </si>
  <si>
    <t>435,284</t>
  </si>
  <si>
    <t>18600</t>
  </si>
  <si>
    <t>1083513</t>
  </si>
  <si>
    <t>112,161</t>
  </si>
  <si>
    <t>457,23</t>
  </si>
  <si>
    <t>1097141</t>
  </si>
  <si>
    <t>113,572</t>
  </si>
  <si>
    <t>15284</t>
  </si>
  <si>
    <t>493,46</t>
  </si>
  <si>
    <t>1111761</t>
  </si>
  <si>
    <t>115,085</t>
  </si>
  <si>
    <t>15700</t>
  </si>
  <si>
    <t>504,226</t>
  </si>
  <si>
    <t>17657</t>
  </si>
  <si>
    <t>1129418</t>
  </si>
  <si>
    <t>116,913</t>
  </si>
  <si>
    <t>536,523</t>
  </si>
  <si>
    <t>17968</t>
  </si>
  <si>
    <t>1147386</t>
  </si>
  <si>
    <t>118,773</t>
  </si>
  <si>
    <t>568,199</t>
  </si>
  <si>
    <t>1167411</t>
  </si>
  <si>
    <t>120,846</t>
  </si>
  <si>
    <t>2,073</t>
  </si>
  <si>
    <t>17009</t>
  </si>
  <si>
    <t>580,931</t>
  </si>
  <si>
    <t>1189732</t>
  </si>
  <si>
    <t>123,156</t>
  </si>
  <si>
    <t>600,703</t>
  </si>
  <si>
    <t>19189</t>
  </si>
  <si>
    <t>1208921</t>
  </si>
  <si>
    <t>125,143</t>
  </si>
  <si>
    <t>17915</t>
  </si>
  <si>
    <t>627,41</t>
  </si>
  <si>
    <t>16248</t>
  </si>
  <si>
    <t>1225169</t>
  </si>
  <si>
    <t>126,824</t>
  </si>
  <si>
    <t>18290</t>
  </si>
  <si>
    <t>636,933</t>
  </si>
  <si>
    <t>1238237</t>
  </si>
  <si>
    <t>128,177</t>
  </si>
  <si>
    <t>657,533</t>
  </si>
  <si>
    <t>20987</t>
  </si>
  <si>
    <t>1259224</t>
  </si>
  <si>
    <t>130,35</t>
  </si>
  <si>
    <t>6426</t>
  </si>
  <si>
    <t>665,193</t>
  </si>
  <si>
    <t>23521</t>
  </si>
  <si>
    <t>1282745</t>
  </si>
  <si>
    <t>132,785</t>
  </si>
  <si>
    <t>19337</t>
  </si>
  <si>
    <t>692,521</t>
  </si>
  <si>
    <t>1306657</t>
  </si>
  <si>
    <t>19892</t>
  </si>
  <si>
    <t>7029</t>
  </si>
  <si>
    <t>727,613</t>
  </si>
  <si>
    <t>1325797</t>
  </si>
  <si>
    <t>137,241</t>
  </si>
  <si>
    <t>19438</t>
  </si>
  <si>
    <t>725,957</t>
  </si>
  <si>
    <t>1354512</t>
  </si>
  <si>
    <t>140,214</t>
  </si>
  <si>
    <t>20799</t>
  </si>
  <si>
    <t>7236</t>
  </si>
  <si>
    <t>749,041</t>
  </si>
  <si>
    <t>1360610</t>
  </si>
  <si>
    <t>140,845</t>
  </si>
  <si>
    <t>7477</t>
  </si>
  <si>
    <t>773,989</t>
  </si>
  <si>
    <t>27292</t>
  </si>
  <si>
    <t>1387902</t>
  </si>
  <si>
    <t>143,67</t>
  </si>
  <si>
    <t>21381</t>
  </si>
  <si>
    <t>776,266</t>
  </si>
  <si>
    <t>21519</t>
  </si>
  <si>
    <t>1409421</t>
  </si>
  <si>
    <t>145,898</t>
  </si>
  <si>
    <t>2,228</t>
  </si>
  <si>
    <t>21457</t>
  </si>
  <si>
    <t>779,682</t>
  </si>
  <si>
    <t>1432778</t>
  </si>
  <si>
    <t>148,315</t>
  </si>
  <si>
    <t>21433</t>
  </si>
  <si>
    <t>777,612</t>
  </si>
  <si>
    <t>22860</t>
  </si>
  <si>
    <t>1455638</t>
  </si>
  <si>
    <t>150,682</t>
  </si>
  <si>
    <t>21283</t>
  </si>
  <si>
    <t>761,67</t>
  </si>
  <si>
    <t>24806</t>
  </si>
  <si>
    <t>1480444</t>
  </si>
  <si>
    <t>153,25</t>
  </si>
  <si>
    <t>22092</t>
  </si>
  <si>
    <t>753,389</t>
  </si>
  <si>
    <t>22173</t>
  </si>
  <si>
    <t>1502617</t>
  </si>
  <si>
    <t>155,545</t>
  </si>
  <si>
    <t>21158</t>
  </si>
  <si>
    <t>772,332</t>
  </si>
  <si>
    <t>15311</t>
  </si>
  <si>
    <t>1517928</t>
  </si>
  <si>
    <t>157,13</t>
  </si>
  <si>
    <t>22474</t>
  </si>
  <si>
    <t>786,514</t>
  </si>
  <si>
    <t>10144</t>
  </si>
  <si>
    <t>1528072</t>
  </si>
  <si>
    <t>158,18</t>
  </si>
  <si>
    <t>20024</t>
  </si>
  <si>
    <t>798,936</t>
  </si>
  <si>
    <t>20016</t>
  </si>
  <si>
    <t>1548088</t>
  </si>
  <si>
    <t>160,252</t>
  </si>
  <si>
    <t>19810</t>
  </si>
  <si>
    <t>780,199</t>
  </si>
  <si>
    <t>31879</t>
  </si>
  <si>
    <t>1579967</t>
  </si>
  <si>
    <t>163,552</t>
  </si>
  <si>
    <t>7591</t>
  </si>
  <si>
    <t>785,789</t>
  </si>
  <si>
    <t>21006</t>
  </si>
  <si>
    <t>1600973</t>
  </si>
  <si>
    <t>165,726</t>
  </si>
  <si>
    <t>780,096</t>
  </si>
  <si>
    <t>21562</t>
  </si>
  <si>
    <t>1622535</t>
  </si>
  <si>
    <t>167,958</t>
  </si>
  <si>
    <t>20299</t>
  </si>
  <si>
    <t>785,686</t>
  </si>
  <si>
    <t>1638846</t>
  </si>
  <si>
    <t>169,647</t>
  </si>
  <si>
    <t>19461</t>
  </si>
  <si>
    <t>800,592</t>
  </si>
  <si>
    <t>8946</t>
  </si>
  <si>
    <t>1647792</t>
  </si>
  <si>
    <t>170,573</t>
  </si>
  <si>
    <t>18552</t>
  </si>
  <si>
    <t>816,119</t>
  </si>
  <si>
    <t>1653550</t>
  </si>
  <si>
    <t>171,169</t>
  </si>
  <si>
    <t>17925</t>
  </si>
  <si>
    <t>800,385</t>
  </si>
  <si>
    <t>14944</t>
  </si>
  <si>
    <t>1668494</t>
  </si>
  <si>
    <t>172,716</t>
  </si>
  <si>
    <t>796,348</t>
  </si>
  <si>
    <t>26044</t>
  </si>
  <si>
    <t>1694538</t>
  </si>
  <si>
    <t>175,412</t>
  </si>
  <si>
    <t>16367</t>
  </si>
  <si>
    <t>7812</t>
  </si>
  <si>
    <t>808,666</t>
  </si>
  <si>
    <t>1713017</t>
  </si>
  <si>
    <t>177,325</t>
  </si>
  <si>
    <t>16006</t>
  </si>
  <si>
    <t>796,555</t>
  </si>
  <si>
    <t>23290</t>
  </si>
  <si>
    <t>1736307</t>
  </si>
  <si>
    <t>179,735</t>
  </si>
  <si>
    <t>16253</t>
  </si>
  <si>
    <t>798,004</t>
  </si>
  <si>
    <t>23681</t>
  </si>
  <si>
    <t>1759988</t>
  </si>
  <si>
    <t>182,187</t>
  </si>
  <si>
    <t>17306</t>
  </si>
  <si>
    <t>7932</t>
  </si>
  <si>
    <t>821,088</t>
  </si>
  <si>
    <t>21424</t>
  </si>
  <si>
    <t>1781412</t>
  </si>
  <si>
    <t>184,404</t>
  </si>
  <si>
    <t>2,218</t>
  </si>
  <si>
    <t>832,786</t>
  </si>
  <si>
    <t>1790939</t>
  </si>
  <si>
    <t>185,391</t>
  </si>
  <si>
    <t>7945</t>
  </si>
  <si>
    <t>822,434</t>
  </si>
  <si>
    <t>28737</t>
  </si>
  <si>
    <t>1819676</t>
  </si>
  <si>
    <t>188,365</t>
  </si>
  <si>
    <t>21597</t>
  </si>
  <si>
    <t>7869</t>
  </si>
  <si>
    <t>814,567</t>
  </si>
  <si>
    <t>29325</t>
  </si>
  <si>
    <t>1849001</t>
  </si>
  <si>
    <t>191,401</t>
  </si>
  <si>
    <t>22066</t>
  </si>
  <si>
    <t>811,668</t>
  </si>
  <si>
    <t>28603</t>
  </si>
  <si>
    <t>1877604</t>
  </si>
  <si>
    <t>194,362</t>
  </si>
  <si>
    <t>23512</t>
  </si>
  <si>
    <t>7807</t>
  </si>
  <si>
    <t>808,149</t>
  </si>
  <si>
    <t>30452</t>
  </si>
  <si>
    <t>1908056</t>
  </si>
  <si>
    <t>197,514</t>
  </si>
  <si>
    <t>24536</t>
  </si>
  <si>
    <t>791,483</t>
  </si>
  <si>
    <t>25239</t>
  </si>
  <si>
    <t>1933295</t>
  </si>
  <si>
    <t>200,127</t>
  </si>
  <si>
    <t>24758</t>
  </si>
  <si>
    <t>793,657</t>
  </si>
  <si>
    <t>19245</t>
  </si>
  <si>
    <t>1952540</t>
  </si>
  <si>
    <t>202,119</t>
  </si>
  <si>
    <t>24447</t>
  </si>
  <si>
    <t>812,082</t>
  </si>
  <si>
    <t>10903</t>
  </si>
  <si>
    <t>1963443</t>
  </si>
  <si>
    <t>203,248</t>
  </si>
  <si>
    <t>24643</t>
  </si>
  <si>
    <t>790,758</t>
  </si>
  <si>
    <t>1976079</t>
  </si>
  <si>
    <t>204,556</t>
  </si>
  <si>
    <t>22343</t>
  </si>
  <si>
    <t>778,647</t>
  </si>
  <si>
    <t>1994441</t>
  </si>
  <si>
    <t>206,456</t>
  </si>
  <si>
    <t>20777</t>
  </si>
  <si>
    <t>7335</t>
  </si>
  <si>
    <t>759,289</t>
  </si>
  <si>
    <t>32067</t>
  </si>
  <si>
    <t>2026508</t>
  </si>
  <si>
    <t>209,776</t>
  </si>
  <si>
    <t>7295</t>
  </si>
  <si>
    <t>755,149</t>
  </si>
  <si>
    <t>24204</t>
  </si>
  <si>
    <t>2050712</t>
  </si>
  <si>
    <t>212,281</t>
  </si>
  <si>
    <t>20379</t>
  </si>
  <si>
    <t>726,889</t>
  </si>
  <si>
    <t>24033</t>
  </si>
  <si>
    <t>2074745</t>
  </si>
  <si>
    <t>214,769</t>
  </si>
  <si>
    <t>20207</t>
  </si>
  <si>
    <t>734,652</t>
  </si>
  <si>
    <t>2090196</t>
  </si>
  <si>
    <t>216,369</t>
  </si>
  <si>
    <t>19665</t>
  </si>
  <si>
    <t>737,447</t>
  </si>
  <si>
    <t>7937</t>
  </si>
  <si>
    <t>2098133</t>
  </si>
  <si>
    <t>217,19</t>
  </si>
  <si>
    <t>696,352</t>
  </si>
  <si>
    <t>21239</t>
  </si>
  <si>
    <t>2119372</t>
  </si>
  <si>
    <t>219,389</t>
  </si>
  <si>
    <t>20470</t>
  </si>
  <si>
    <t>2,119</t>
  </si>
  <si>
    <t>6382</t>
  </si>
  <si>
    <t>660,639</t>
  </si>
  <si>
    <t>26186</t>
  </si>
  <si>
    <t>2145558</t>
  </si>
  <si>
    <t>222,099</t>
  </si>
  <si>
    <t>21588</t>
  </si>
  <si>
    <t>6006</t>
  </si>
  <si>
    <t>621,717</t>
  </si>
  <si>
    <t>22154</t>
  </si>
  <si>
    <t>2167712</t>
  </si>
  <si>
    <t>224,393</t>
  </si>
  <si>
    <t>20172</t>
  </si>
  <si>
    <t>2,088</t>
  </si>
  <si>
    <t>621,406</t>
  </si>
  <si>
    <t>9494</t>
  </si>
  <si>
    <t>2177206</t>
  </si>
  <si>
    <t>225,375</t>
  </si>
  <si>
    <t>0,983</t>
  </si>
  <si>
    <t>18071</t>
  </si>
  <si>
    <t>628,549</t>
  </si>
  <si>
    <t>2180498</t>
  </si>
  <si>
    <t>225,716</t>
  </si>
  <si>
    <t>15108</t>
  </si>
  <si>
    <t>648,113</t>
  </si>
  <si>
    <t>2185145</t>
  </si>
  <si>
    <t>226,197</t>
  </si>
  <si>
    <t>13564</t>
  </si>
  <si>
    <t>6298</t>
  </si>
  <si>
    <t>651,943</t>
  </si>
  <si>
    <t>2191335</t>
  </si>
  <si>
    <t>226,838</t>
  </si>
  <si>
    <t>13315</t>
  </si>
  <si>
    <t>6155</t>
  </si>
  <si>
    <t>637,14</t>
  </si>
  <si>
    <t>18302</t>
  </si>
  <si>
    <t>2209637</t>
  </si>
  <si>
    <t>228,733</t>
  </si>
  <si>
    <t>12895</t>
  </si>
  <si>
    <t>606,189</t>
  </si>
  <si>
    <t>17390</t>
  </si>
  <si>
    <t>2227027</t>
  </si>
  <si>
    <t>230,533</t>
  </si>
  <si>
    <t>11638</t>
  </si>
  <si>
    <t>5648</t>
  </si>
  <si>
    <t>584,658</t>
  </si>
  <si>
    <t>2245155</t>
  </si>
  <si>
    <t>232,409</t>
  </si>
  <si>
    <t>11063</t>
  </si>
  <si>
    <t>572,34</t>
  </si>
  <si>
    <t>2255852</t>
  </si>
  <si>
    <t>233,517</t>
  </si>
  <si>
    <t>11235</t>
  </si>
  <si>
    <t>581,656</t>
  </si>
  <si>
    <t>2261812</t>
  </si>
  <si>
    <t>234,134</t>
  </si>
  <si>
    <t>11616</t>
  </si>
  <si>
    <t>12000</t>
  </si>
  <si>
    <t>586,625</t>
  </si>
  <si>
    <t>2270539</t>
  </si>
  <si>
    <t>235,037</t>
  </si>
  <si>
    <t>596,252</t>
  </si>
  <si>
    <t>2277060</t>
  </si>
  <si>
    <t>235,712</t>
  </si>
  <si>
    <t>21000</t>
  </si>
  <si>
    <t>584,451</t>
  </si>
  <si>
    <t>22729</t>
  </si>
  <si>
    <t>2299789</t>
  </si>
  <si>
    <t>238,065</t>
  </si>
  <si>
    <t>557,64</t>
  </si>
  <si>
    <t>24290</t>
  </si>
  <si>
    <t>2324079</t>
  </si>
  <si>
    <t>240,579</t>
  </si>
  <si>
    <t>13865</t>
  </si>
  <si>
    <t>42549</t>
  </si>
  <si>
    <t>11049</t>
  </si>
  <si>
    <t>548,324</t>
  </si>
  <si>
    <t>24024</t>
  </si>
  <si>
    <t>2348103</t>
  </si>
  <si>
    <t>243,066</t>
  </si>
  <si>
    <t>14707</t>
  </si>
  <si>
    <t>6375</t>
  </si>
  <si>
    <t>530,623</t>
  </si>
  <si>
    <t>21823</t>
  </si>
  <si>
    <t>2369926</t>
  </si>
  <si>
    <t>245,325</t>
  </si>
  <si>
    <t>7402</t>
  </si>
  <si>
    <t>515,509</t>
  </si>
  <si>
    <t>2389188</t>
  </si>
  <si>
    <t>247,319</t>
  </si>
  <si>
    <t>18197</t>
  </si>
  <si>
    <t>71000</t>
  </si>
  <si>
    <t>524,308</t>
  </si>
  <si>
    <t>12567</t>
  </si>
  <si>
    <t>2401755</t>
  </si>
  <si>
    <t>248,62</t>
  </si>
  <si>
    <t>18745</t>
  </si>
  <si>
    <t>78579</t>
  </si>
  <si>
    <t>7579</t>
  </si>
  <si>
    <t>518,097</t>
  </si>
  <si>
    <t>2409978</t>
  </si>
  <si>
    <t>249,471</t>
  </si>
  <si>
    <t>18988</t>
  </si>
  <si>
    <t>86929</t>
  </si>
  <si>
    <t>9418</t>
  </si>
  <si>
    <t>504,123</t>
  </si>
  <si>
    <t>18550</t>
  </si>
  <si>
    <t>2428528</t>
  </si>
  <si>
    <t>251,391</t>
  </si>
  <si>
    <t>96101</t>
  </si>
  <si>
    <t>485,386</t>
  </si>
  <si>
    <t>19634</t>
  </si>
  <si>
    <t>2448162</t>
  </si>
  <si>
    <t>253,424</t>
  </si>
  <si>
    <t>17726</t>
  </si>
  <si>
    <t>105728</t>
  </si>
  <si>
    <t>9026</t>
  </si>
  <si>
    <t>476,173</t>
  </si>
  <si>
    <t>2467260</t>
  </si>
  <si>
    <t>255,401</t>
  </si>
  <si>
    <t>17022</t>
  </si>
  <si>
    <t>112847</t>
  </si>
  <si>
    <t>456,298</t>
  </si>
  <si>
    <t>18339</t>
  </si>
  <si>
    <t>2485599</t>
  </si>
  <si>
    <t>257,299</t>
  </si>
  <si>
    <t>119944</t>
  </si>
  <si>
    <t>449,777</t>
  </si>
  <si>
    <t>17275</t>
  </si>
  <si>
    <t>2502874</t>
  </si>
  <si>
    <t>259,087</t>
  </si>
  <si>
    <t>16241</t>
  </si>
  <si>
    <t>123188</t>
  </si>
  <si>
    <t>460,128</t>
  </si>
  <si>
    <t>2512777</t>
  </si>
  <si>
    <t>260,112</t>
  </si>
  <si>
    <t>15860</t>
  </si>
  <si>
    <t>131332</t>
  </si>
  <si>
    <t>129689</t>
  </si>
  <si>
    <t>2517907</t>
  </si>
  <si>
    <t>260,643</t>
  </si>
  <si>
    <t>15418</t>
  </si>
  <si>
    <t>133257</t>
  </si>
  <si>
    <t>130318</t>
  </si>
  <si>
    <t>6618</t>
  </si>
  <si>
    <t>436,63</t>
  </si>
  <si>
    <t>16005</t>
  </si>
  <si>
    <t>2533912</t>
  </si>
  <si>
    <t>262,3</t>
  </si>
  <si>
    <t>15055</t>
  </si>
  <si>
    <t>138584</t>
  </si>
  <si>
    <t>134554</t>
  </si>
  <si>
    <t>419,136</t>
  </si>
  <si>
    <t>15577</t>
  </si>
  <si>
    <t>2549489</t>
  </si>
  <si>
    <t>263,913</t>
  </si>
  <si>
    <t>144798</t>
  </si>
  <si>
    <t>138983</t>
  </si>
  <si>
    <t>5581</t>
  </si>
  <si>
    <t>409,82</t>
  </si>
  <si>
    <t>18064</t>
  </si>
  <si>
    <t>2567553</t>
  </si>
  <si>
    <t>265,783</t>
  </si>
  <si>
    <t>150128</t>
  </si>
  <si>
    <t>143184</t>
  </si>
  <si>
    <t>5326</t>
  </si>
  <si>
    <t>398,95</t>
  </si>
  <si>
    <t>17238</t>
  </si>
  <si>
    <t>2584791</t>
  </si>
  <si>
    <t>267,567</t>
  </si>
  <si>
    <t>14170</t>
  </si>
  <si>
    <t>153392</t>
  </si>
  <si>
    <t>8135</t>
  </si>
  <si>
    <t>392,636</t>
  </si>
  <si>
    <t>2601232</t>
  </si>
  <si>
    <t>269,269</t>
  </si>
  <si>
    <t>14051</t>
  </si>
  <si>
    <t>156098</t>
  </si>
  <si>
    <t>146695</t>
  </si>
  <si>
    <t>394,81</t>
  </si>
  <si>
    <t>2611296</t>
  </si>
  <si>
    <t>270,311</t>
  </si>
  <si>
    <t>162315</t>
  </si>
  <si>
    <t>149676</t>
  </si>
  <si>
    <t>4426</t>
  </si>
  <si>
    <t>394,913</t>
  </si>
  <si>
    <t>2616827</t>
  </si>
  <si>
    <t>270,883</t>
  </si>
  <si>
    <t>14131</t>
  </si>
  <si>
    <t>1,463</t>
  </si>
  <si>
    <t>170476</t>
  </si>
  <si>
    <t>152704</t>
  </si>
  <si>
    <t>8161</t>
  </si>
  <si>
    <t>394,292</t>
  </si>
  <si>
    <t>17053</t>
  </si>
  <si>
    <t>2633880</t>
  </si>
  <si>
    <t>272,649</t>
  </si>
  <si>
    <t>187508</t>
  </si>
  <si>
    <t>161215</t>
  </si>
  <si>
    <t>26293</t>
  </si>
  <si>
    <t>6989</t>
  </si>
  <si>
    <t>2646973</t>
  </si>
  <si>
    <t>274,004</t>
  </si>
  <si>
    <t>213010</t>
  </si>
  <si>
    <t>175283</t>
  </si>
  <si>
    <t>37727</t>
  </si>
  <si>
    <t>25502</t>
  </si>
  <si>
    <t>377,73</t>
  </si>
  <si>
    <t>18975</t>
  </si>
  <si>
    <t>2665948</t>
  </si>
  <si>
    <t>275,968</t>
  </si>
  <si>
    <t>247889</t>
  </si>
  <si>
    <t>198283</t>
  </si>
  <si>
    <t>49606</t>
  </si>
  <si>
    <t>34879</t>
  </si>
  <si>
    <t>370,794</t>
  </si>
  <si>
    <t>21362</t>
  </si>
  <si>
    <t>2687310</t>
  </si>
  <si>
    <t>14646</t>
  </si>
  <si>
    <t>278830</t>
  </si>
  <si>
    <t>222005</t>
  </si>
  <si>
    <t>56825</t>
  </si>
  <si>
    <t>30941</t>
  </si>
  <si>
    <t>368,724</t>
  </si>
  <si>
    <t>20142</t>
  </si>
  <si>
    <t>2707452</t>
  </si>
  <si>
    <t>280,264</t>
  </si>
  <si>
    <t>15174</t>
  </si>
  <si>
    <t>299138</t>
  </si>
  <si>
    <t>237872</t>
  </si>
  <si>
    <t>61266</t>
  </si>
  <si>
    <t>20308</t>
  </si>
  <si>
    <t>381,146</t>
  </si>
  <si>
    <t>2718314</t>
  </si>
  <si>
    <t>281,389</t>
  </si>
  <si>
    <t>15288</t>
  </si>
  <si>
    <t>311662</t>
  </si>
  <si>
    <t>243136</t>
  </si>
  <si>
    <t>68526</t>
  </si>
  <si>
    <t>12524</t>
  </si>
  <si>
    <t>386,011</t>
  </si>
  <si>
    <t>7794</t>
  </si>
  <si>
    <t>2726108</t>
  </si>
  <si>
    <t>282,196</t>
  </si>
  <si>
    <t>322306</t>
  </si>
  <si>
    <t>247270</t>
  </si>
  <si>
    <t>75036</t>
  </si>
  <si>
    <t>382,698</t>
  </si>
  <si>
    <t>2741542</t>
  </si>
  <si>
    <t>283,793</t>
  </si>
  <si>
    <t>15380</t>
  </si>
  <si>
    <t>334130</t>
  </si>
  <si>
    <t>249687</t>
  </si>
  <si>
    <t>84452</t>
  </si>
  <si>
    <t>11824</t>
  </si>
  <si>
    <t>377,626</t>
  </si>
  <si>
    <t>2759713</t>
  </si>
  <si>
    <t>285,674</t>
  </si>
  <si>
    <t>16106</t>
  </si>
  <si>
    <t>357303</t>
  </si>
  <si>
    <t>264530</t>
  </si>
  <si>
    <t>92773</t>
  </si>
  <si>
    <t>23173</t>
  </si>
  <si>
    <t>20613</t>
  </si>
  <si>
    <t>376,591</t>
  </si>
  <si>
    <t>18693</t>
  </si>
  <si>
    <t>2778406</t>
  </si>
  <si>
    <t>287,609</t>
  </si>
  <si>
    <t>16065</t>
  </si>
  <si>
    <t>381062</t>
  </si>
  <si>
    <t>279410</t>
  </si>
  <si>
    <t>101652</t>
  </si>
  <si>
    <t>372,761</t>
  </si>
  <si>
    <t>2796002</t>
  </si>
  <si>
    <t>289,431</t>
  </si>
  <si>
    <t>15527</t>
  </si>
  <si>
    <t>391621</t>
  </si>
  <si>
    <t>286379</t>
  </si>
  <si>
    <t>105242</t>
  </si>
  <si>
    <t>16113</t>
  </si>
  <si>
    <t>370,38</t>
  </si>
  <si>
    <t>2815026</t>
  </si>
  <si>
    <t>291,4</t>
  </si>
  <si>
    <t>15368</t>
  </si>
  <si>
    <t>396634</t>
  </si>
  <si>
    <t>289042</t>
  </si>
  <si>
    <t>107592</t>
  </si>
  <si>
    <t>13928</t>
  </si>
  <si>
    <t>384,769</t>
  </si>
  <si>
    <t>9720</t>
  </si>
  <si>
    <t>2824746</t>
  </si>
  <si>
    <t>292,406</t>
  </si>
  <si>
    <t>15205</t>
  </si>
  <si>
    <t>401791</t>
  </si>
  <si>
    <t>291396</t>
  </si>
  <si>
    <t>110395</t>
  </si>
  <si>
    <t>12876</t>
  </si>
  <si>
    <t>3792</t>
  </si>
  <si>
    <t>392,532</t>
  </si>
  <si>
    <t>2831156</t>
  </si>
  <si>
    <t>293,07</t>
  </si>
  <si>
    <t>15007</t>
  </si>
  <si>
    <t>406197</t>
  </si>
  <si>
    <t>292627</t>
  </si>
  <si>
    <t>113570</t>
  </si>
  <si>
    <t>11984</t>
  </si>
  <si>
    <t>387,874</t>
  </si>
  <si>
    <t>2847978</t>
  </si>
  <si>
    <t>294,811</t>
  </si>
  <si>
    <t>411992</t>
  </si>
  <si>
    <t>294624</t>
  </si>
  <si>
    <t>117368</t>
  </si>
  <si>
    <t>5795</t>
  </si>
  <si>
    <t>11123</t>
  </si>
  <si>
    <t>393,257</t>
  </si>
  <si>
    <t>20036</t>
  </si>
  <si>
    <t>2868014</t>
  </si>
  <si>
    <t>296,885</t>
  </si>
  <si>
    <t>431097</t>
  </si>
  <si>
    <t>310448</t>
  </si>
  <si>
    <t>120649</t>
  </si>
  <si>
    <t>19105</t>
  </si>
  <si>
    <t>10542</t>
  </si>
  <si>
    <t>396,259</t>
  </si>
  <si>
    <t>2887453</t>
  </si>
  <si>
    <t>298,897</t>
  </si>
  <si>
    <t>455168</t>
  </si>
  <si>
    <t>330745</t>
  </si>
  <si>
    <t>124423</t>
  </si>
  <si>
    <t>24071</t>
  </si>
  <si>
    <t>390,359</t>
  </si>
  <si>
    <t>2906836</t>
  </si>
  <si>
    <t>300,904</t>
  </si>
  <si>
    <t>15833</t>
  </si>
  <si>
    <t>463383</t>
  </si>
  <si>
    <t>335188</t>
  </si>
  <si>
    <t>128195</t>
  </si>
  <si>
    <t>8215</t>
  </si>
  <si>
    <t>388,702</t>
  </si>
  <si>
    <t>19515</t>
  </si>
  <si>
    <t>2926351</t>
  </si>
  <si>
    <t>302,924</t>
  </si>
  <si>
    <t>15904</t>
  </si>
  <si>
    <t>465636</t>
  </si>
  <si>
    <t>336297</t>
  </si>
  <si>
    <t>129339</t>
  </si>
  <si>
    <t>401,952</t>
  </si>
  <si>
    <t>11270</t>
  </si>
  <si>
    <t>2937621</t>
  </si>
  <si>
    <t>304,091</t>
  </si>
  <si>
    <t>16125</t>
  </si>
  <si>
    <t>473551</t>
  </si>
  <si>
    <t>341958</t>
  </si>
  <si>
    <t>131593</t>
  </si>
  <si>
    <t>411,89</t>
  </si>
  <si>
    <t>2943848</t>
  </si>
  <si>
    <t>304,735</t>
  </si>
  <si>
    <t>16099</t>
  </si>
  <si>
    <t>483751</t>
  </si>
  <si>
    <t>348927</t>
  </si>
  <si>
    <t>134824</t>
  </si>
  <si>
    <t>415,513</t>
  </si>
  <si>
    <t>2963187</t>
  </si>
  <si>
    <t>306,737</t>
  </si>
  <si>
    <t>16458</t>
  </si>
  <si>
    <t>506044</t>
  </si>
  <si>
    <t>365021</t>
  </si>
  <si>
    <t>141023</t>
  </si>
  <si>
    <t>416,238</t>
  </si>
  <si>
    <t>2984042</t>
  </si>
  <si>
    <t>308,896</t>
  </si>
  <si>
    <t>16575</t>
  </si>
  <si>
    <t>544253</t>
  </si>
  <si>
    <t>391821</t>
  </si>
  <si>
    <t>152432</t>
  </si>
  <si>
    <t>38209</t>
  </si>
  <si>
    <t>16165</t>
  </si>
  <si>
    <t>416,548</t>
  </si>
  <si>
    <t>3006702</t>
  </si>
  <si>
    <t>311,242</t>
  </si>
  <si>
    <t>600048</t>
  </si>
  <si>
    <t>427309</t>
  </si>
  <si>
    <t>172739</t>
  </si>
  <si>
    <t>55795</t>
  </si>
  <si>
    <t>20697</t>
  </si>
  <si>
    <t>429,281</t>
  </si>
  <si>
    <t>22906</t>
  </si>
  <si>
    <t>3029608</t>
  </si>
  <si>
    <t>313,613</t>
  </si>
  <si>
    <t>636240</t>
  </si>
  <si>
    <t>445535</t>
  </si>
  <si>
    <t>190705</t>
  </si>
  <si>
    <t>24694</t>
  </si>
  <si>
    <t>438,183</t>
  </si>
  <si>
    <t>23167</t>
  </si>
  <si>
    <t>3052775</t>
  </si>
  <si>
    <t>316,011</t>
  </si>
  <si>
    <t>654462</t>
  </si>
  <si>
    <t>453457</t>
  </si>
  <si>
    <t>201005</t>
  </si>
  <si>
    <t>18222</t>
  </si>
  <si>
    <t>464,683</t>
  </si>
  <si>
    <t>15925</t>
  </si>
  <si>
    <t>3068700</t>
  </si>
  <si>
    <t>317,659</t>
  </si>
  <si>
    <t>18726</t>
  </si>
  <si>
    <t>662816</t>
  </si>
  <si>
    <t>457096</t>
  </si>
  <si>
    <t>205720</t>
  </si>
  <si>
    <t>27038</t>
  </si>
  <si>
    <t>474,31</t>
  </si>
  <si>
    <t>3078026</t>
  </si>
  <si>
    <t>318,625</t>
  </si>
  <si>
    <t>679850</t>
  </si>
  <si>
    <t>471004</t>
  </si>
  <si>
    <t>208846</t>
  </si>
  <si>
    <t>17034</t>
  </si>
  <si>
    <t>28014</t>
  </si>
  <si>
    <t>450,605</t>
  </si>
  <si>
    <t>23399</t>
  </si>
  <si>
    <t>3101425</t>
  </si>
  <si>
    <t>321,047</t>
  </si>
  <si>
    <t>719146</t>
  </si>
  <si>
    <t>508043</t>
  </si>
  <si>
    <t>211073</t>
  </si>
  <si>
    <t>39296</t>
  </si>
  <si>
    <t>30443</t>
  </si>
  <si>
    <t>500,603</t>
  </si>
  <si>
    <t>25509</t>
  </si>
  <si>
    <t>3126934</t>
  </si>
  <si>
    <t>323,687</t>
  </si>
  <si>
    <t>2,113</t>
  </si>
  <si>
    <t>761905</t>
  </si>
  <si>
    <t>521283</t>
  </si>
  <si>
    <t>240622</t>
  </si>
  <si>
    <t>42759</t>
  </si>
  <si>
    <t>31093</t>
  </si>
  <si>
    <t>520,375</t>
  </si>
  <si>
    <t>3154062</t>
  </si>
  <si>
    <t>326,496</t>
  </si>
  <si>
    <t>808008</t>
  </si>
  <si>
    <t>563601</t>
  </si>
  <si>
    <t>244407</t>
  </si>
  <si>
    <t>46103</t>
  </si>
  <si>
    <t>29709</t>
  </si>
  <si>
    <t>5282</t>
  </si>
  <si>
    <t>546,771</t>
  </si>
  <si>
    <t>27814</t>
  </si>
  <si>
    <t>3181876</t>
  </si>
  <si>
    <t>329,375</t>
  </si>
  <si>
    <t>2,879</t>
  </si>
  <si>
    <t>21753</t>
  </si>
  <si>
    <t>927181</t>
  </si>
  <si>
    <t>677682</t>
  </si>
  <si>
    <t>249499</t>
  </si>
  <si>
    <t>119173</t>
  </si>
  <si>
    <t>41563</t>
  </si>
  <si>
    <t>567,474</t>
  </si>
  <si>
    <t>27630</t>
  </si>
  <si>
    <t>3209506</t>
  </si>
  <si>
    <t>332,235</t>
  </si>
  <si>
    <t>936938</t>
  </si>
  <si>
    <t>685247</t>
  </si>
  <si>
    <t>251691</t>
  </si>
  <si>
    <t>9757</t>
  </si>
  <si>
    <t>40354</t>
  </si>
  <si>
    <t>587,867</t>
  </si>
  <si>
    <t>20230</t>
  </si>
  <si>
    <t>3229736</t>
  </si>
  <si>
    <t>334,329</t>
  </si>
  <si>
    <t>974524</t>
  </si>
  <si>
    <t>721677</t>
  </si>
  <si>
    <t>252847</t>
  </si>
  <si>
    <t>44530</t>
  </si>
  <si>
    <t>6071</t>
  </si>
  <si>
    <t>628,445</t>
  </si>
  <si>
    <t>3242554</t>
  </si>
  <si>
    <t>335,656</t>
  </si>
  <si>
    <t>1011405</t>
  </si>
  <si>
    <t>758037</t>
  </si>
  <si>
    <t>253368</t>
  </si>
  <si>
    <t>36881</t>
  </si>
  <si>
    <t>47365</t>
  </si>
  <si>
    <t>6367</t>
  </si>
  <si>
    <t>659,086</t>
  </si>
  <si>
    <t>25723</t>
  </si>
  <si>
    <t>3268277</t>
  </si>
  <si>
    <t>338,319</t>
  </si>
  <si>
    <t>1052593</t>
  </si>
  <si>
    <t>785440</t>
  </si>
  <si>
    <t>267153</t>
  </si>
  <si>
    <t>41188</t>
  </si>
  <si>
    <t>47635</t>
  </si>
  <si>
    <t>678,443</t>
  </si>
  <si>
    <t>30794</t>
  </si>
  <si>
    <t>3299071</t>
  </si>
  <si>
    <t>341,506</t>
  </si>
  <si>
    <t>1142680</t>
  </si>
  <si>
    <t>862953</t>
  </si>
  <si>
    <t>279727</t>
  </si>
  <si>
    <t>90087</t>
  </si>
  <si>
    <t>54396</t>
  </si>
  <si>
    <t>710,844</t>
  </si>
  <si>
    <t>31274</t>
  </si>
  <si>
    <t>3330345</t>
  </si>
  <si>
    <t>344,744</t>
  </si>
  <si>
    <t>1254377</t>
  </si>
  <si>
    <t>949497</t>
  </si>
  <si>
    <t>304880</t>
  </si>
  <si>
    <t>111697</t>
  </si>
  <si>
    <t>63767</t>
  </si>
  <si>
    <t>12,98</t>
  </si>
  <si>
    <t>6601</t>
  </si>
  <si>
    <t>7243</t>
  </si>
  <si>
    <t>749,766</t>
  </si>
  <si>
    <t>35671</t>
  </si>
  <si>
    <t>3366016</t>
  </si>
  <si>
    <t>348,436</t>
  </si>
  <si>
    <t>26306</t>
  </si>
  <si>
    <t>1288974</t>
  </si>
  <si>
    <t>981401</t>
  </si>
  <si>
    <t>307573</t>
  </si>
  <si>
    <t>34597</t>
  </si>
  <si>
    <t>51685</t>
  </si>
  <si>
    <t>7445</t>
  </si>
  <si>
    <t>770,676</t>
  </si>
  <si>
    <t>33771</t>
  </si>
  <si>
    <t>3399787</t>
  </si>
  <si>
    <t>351,932</t>
  </si>
  <si>
    <t>3,496</t>
  </si>
  <si>
    <t>27183</t>
  </si>
  <si>
    <t>1310643</t>
  </si>
  <si>
    <t>1002714</t>
  </si>
  <si>
    <t>307929</t>
  </si>
  <si>
    <t>21669</t>
  </si>
  <si>
    <t>53386</t>
  </si>
  <si>
    <t>5526</t>
  </si>
  <si>
    <t>7924</t>
  </si>
  <si>
    <t>820,26</t>
  </si>
  <si>
    <t>23890</t>
  </si>
  <si>
    <t>3423677</t>
  </si>
  <si>
    <t>354,405</t>
  </si>
  <si>
    <t>27706</t>
  </si>
  <si>
    <t>1361530</t>
  </si>
  <si>
    <t>1047045</t>
  </si>
  <si>
    <t>314485</t>
  </si>
  <si>
    <t>50887</t>
  </si>
  <si>
    <t>55287</t>
  </si>
  <si>
    <t>856,077</t>
  </si>
  <si>
    <t>17265</t>
  </si>
  <si>
    <t>3440942</t>
  </si>
  <si>
    <t>356,192</t>
  </si>
  <si>
    <t>1425697</t>
  </si>
  <si>
    <t>1107791</t>
  </si>
  <si>
    <t>317906</t>
  </si>
  <si>
    <t>64167</t>
  </si>
  <si>
    <t>59185</t>
  </si>
  <si>
    <t>864,151</t>
  </si>
  <si>
    <t>30752</t>
  </si>
  <si>
    <t>3471694</t>
  </si>
  <si>
    <t>359,376</t>
  </si>
  <si>
    <t>29060</t>
  </si>
  <si>
    <t>1476985</t>
  </si>
  <si>
    <t>1149557</t>
  </si>
  <si>
    <t>327428</t>
  </si>
  <si>
    <t>51288</t>
  </si>
  <si>
    <t>60627</t>
  </si>
  <si>
    <t>8329</t>
  </si>
  <si>
    <t>862,184</t>
  </si>
  <si>
    <t>33464</t>
  </si>
  <si>
    <t>3505158</t>
  </si>
  <si>
    <t>362,84</t>
  </si>
  <si>
    <t>29441</t>
  </si>
  <si>
    <t>1581521</t>
  </si>
  <si>
    <t>1229827</t>
  </si>
  <si>
    <t>351694</t>
  </si>
  <si>
    <t>104536</t>
  </si>
  <si>
    <t>62692</t>
  </si>
  <si>
    <t>902,452</t>
  </si>
  <si>
    <t>3541954</t>
  </si>
  <si>
    <t>366,649</t>
  </si>
  <si>
    <t>30230</t>
  </si>
  <si>
    <t>1670757</t>
  </si>
  <si>
    <t>1293414</t>
  </si>
  <si>
    <t>377343</t>
  </si>
  <si>
    <t>89236</t>
  </si>
  <si>
    <t>59483</t>
  </si>
  <si>
    <t>920,981</t>
  </si>
  <si>
    <t>41845</t>
  </si>
  <si>
    <t>3583799</t>
  </si>
  <si>
    <t>370,98</t>
  </si>
  <si>
    <t>31112</t>
  </si>
  <si>
    <t>1711969</t>
  </si>
  <si>
    <t>1319266</t>
  </si>
  <si>
    <t>392703</t>
  </si>
  <si>
    <t>41212</t>
  </si>
  <si>
    <t>60428</t>
  </si>
  <si>
    <t>13,66</t>
  </si>
  <si>
    <t>6255</t>
  </si>
  <si>
    <t>8764</t>
  </si>
  <si>
    <t>907,214</t>
  </si>
  <si>
    <t>3626107</t>
  </si>
  <si>
    <t>375,36</t>
  </si>
  <si>
    <t>1733557</t>
  </si>
  <si>
    <t>1334595</t>
  </si>
  <si>
    <t>398962</t>
  </si>
  <si>
    <t>60416</t>
  </si>
  <si>
    <t>9300</t>
  </si>
  <si>
    <t>962,698</t>
  </si>
  <si>
    <t>3653579</t>
  </si>
  <si>
    <t>378,204</t>
  </si>
  <si>
    <t>32843</t>
  </si>
  <si>
    <t>1746578</t>
  </si>
  <si>
    <t>1347073</t>
  </si>
  <si>
    <t>399505</t>
  </si>
  <si>
    <t>13021</t>
  </si>
  <si>
    <t>55007</t>
  </si>
  <si>
    <t>13,94</t>
  </si>
  <si>
    <t>5694</t>
  </si>
  <si>
    <t>1019,011</t>
  </si>
  <si>
    <t>3671705</t>
  </si>
  <si>
    <t>380,08</t>
  </si>
  <si>
    <t>32966</t>
  </si>
  <si>
    <t>1804088</t>
  </si>
  <si>
    <t>1397342</t>
  </si>
  <si>
    <t>406746</t>
  </si>
  <si>
    <t>57510</t>
  </si>
  <si>
    <t>54056</t>
  </si>
  <si>
    <t>14,46</t>
  </si>
  <si>
    <t>10284</t>
  </si>
  <si>
    <t>1064,558</t>
  </si>
  <si>
    <t>3685354</t>
  </si>
  <si>
    <t>381,493</t>
  </si>
  <si>
    <t>30523</t>
  </si>
  <si>
    <t>1863621</t>
  </si>
  <si>
    <t>1441706</t>
  </si>
  <si>
    <t>421915</t>
  </si>
  <si>
    <t>59533</t>
  </si>
  <si>
    <t>55234</t>
  </si>
  <si>
    <t>5718</t>
  </si>
  <si>
    <t>10386</t>
  </si>
  <si>
    <t>1075,116</t>
  </si>
  <si>
    <t>26498</t>
  </si>
  <si>
    <t>3711852</t>
  </si>
  <si>
    <t>384,236</t>
  </si>
  <si>
    <t>29528</t>
  </si>
  <si>
    <t>1922005</t>
  </si>
  <si>
    <t>1477554</t>
  </si>
  <si>
    <t>444451</t>
  </si>
  <si>
    <t>58384</t>
  </si>
  <si>
    <t>48641</t>
  </si>
  <si>
    <t>10264</t>
  </si>
  <si>
    <t>1062,487</t>
  </si>
  <si>
    <t>39598</t>
  </si>
  <si>
    <t>3751450</t>
  </si>
  <si>
    <t>388,335</t>
  </si>
  <si>
    <t>4,099</t>
  </si>
  <si>
    <t>29928</t>
  </si>
  <si>
    <t>1985993</t>
  </si>
  <si>
    <t>1520350</t>
  </si>
  <si>
    <t>465643</t>
  </si>
  <si>
    <t>63988</t>
  </si>
  <si>
    <t>45034</t>
  </si>
  <si>
    <t>20,56</t>
  </si>
  <si>
    <t>1095,509</t>
  </si>
  <si>
    <t>40476</t>
  </si>
  <si>
    <t>3791926</t>
  </si>
  <si>
    <t>392,525</t>
  </si>
  <si>
    <t>29732</t>
  </si>
  <si>
    <t>2038133</t>
  </si>
  <si>
    <t>1563242</t>
  </si>
  <si>
    <t>474891</t>
  </si>
  <si>
    <t>52140</t>
  </si>
  <si>
    <t>46595</t>
  </si>
  <si>
    <t>10652</t>
  </si>
  <si>
    <t>1102,652</t>
  </si>
  <si>
    <t>40979</t>
  </si>
  <si>
    <t>3832905</t>
  </si>
  <si>
    <t>396,767</t>
  </si>
  <si>
    <t>29543</t>
  </si>
  <si>
    <t>2068990</t>
  </si>
  <si>
    <t>1589601</t>
  </si>
  <si>
    <t>479389</t>
  </si>
  <si>
    <t>30857</t>
  </si>
  <si>
    <t>47919</t>
  </si>
  <si>
    <t>16,45</t>
  </si>
  <si>
    <t>11276</t>
  </si>
  <si>
    <t>1167,245</t>
  </si>
  <si>
    <t>31564</t>
  </si>
  <si>
    <t>3864469</t>
  </si>
  <si>
    <t>400,034</t>
  </si>
  <si>
    <t>30127</t>
  </si>
  <si>
    <t>2118256</t>
  </si>
  <si>
    <t>1636436</t>
  </si>
  <si>
    <t>481820</t>
  </si>
  <si>
    <t>49266</t>
  </si>
  <si>
    <t>53097</t>
  </si>
  <si>
    <t>16,94</t>
  </si>
  <si>
    <t>1229,044</t>
  </si>
  <si>
    <t>19279</t>
  </si>
  <si>
    <t>3883748</t>
  </si>
  <si>
    <t>402,03</t>
  </si>
  <si>
    <t>2190630</t>
  </si>
  <si>
    <t>1696110</t>
  </si>
  <si>
    <t>494520</t>
  </si>
  <si>
    <t>72374</t>
  </si>
  <si>
    <t>55220</t>
  </si>
  <si>
    <t>11805</t>
  </si>
  <si>
    <t>1222,005</t>
  </si>
  <si>
    <t>33316</t>
  </si>
  <si>
    <t>3917064</t>
  </si>
  <si>
    <t>405,478</t>
  </si>
  <si>
    <t>2272123</t>
  </si>
  <si>
    <t>1747519</t>
  </si>
  <si>
    <t>524604</t>
  </si>
  <si>
    <t>81493</t>
  </si>
  <si>
    <t>18,09</t>
  </si>
  <si>
    <t>11760</t>
  </si>
  <si>
    <t>1217,347</t>
  </si>
  <si>
    <t>35417</t>
  </si>
  <si>
    <t>3952481</t>
  </si>
  <si>
    <t>409,145</t>
  </si>
  <si>
    <t>34376</t>
  </si>
  <si>
    <t>2398215</t>
  </si>
  <si>
    <t>1803553</t>
  </si>
  <si>
    <t>594662</t>
  </si>
  <si>
    <t>126092</t>
  </si>
  <si>
    <t>68030</t>
  </si>
  <si>
    <t>1223,869</t>
  </si>
  <si>
    <t>40293</t>
  </si>
  <si>
    <t>3992774</t>
  </si>
  <si>
    <t>413,316</t>
  </si>
  <si>
    <t>4,171</t>
  </si>
  <si>
    <t>34475</t>
  </si>
  <si>
    <t>2537934</t>
  </si>
  <si>
    <t>1870631</t>
  </si>
  <si>
    <t>667303</t>
  </si>
  <si>
    <t>139719</t>
  </si>
  <si>
    <t>78849</t>
  </si>
  <si>
    <t>26,27</t>
  </si>
  <si>
    <t>19,36</t>
  </si>
  <si>
    <t>8162</t>
  </si>
  <si>
    <t>1219,314</t>
  </si>
  <si>
    <t>4035327</t>
  </si>
  <si>
    <t>417,721</t>
  </si>
  <si>
    <t>34772</t>
  </si>
  <si>
    <t>3,599</t>
  </si>
  <si>
    <t>2589469</t>
  </si>
  <si>
    <t>1903498</t>
  </si>
  <si>
    <t>685971</t>
  </si>
  <si>
    <t>51535</t>
  </si>
  <si>
    <t>78762</t>
  </si>
  <si>
    <t>29301</t>
  </si>
  <si>
    <t>4064628</t>
  </si>
  <si>
    <t>420,754</t>
  </si>
  <si>
    <t>3,033</t>
  </si>
  <si>
    <t>33103</t>
  </si>
  <si>
    <t>2609739</t>
  </si>
  <si>
    <t>1920347</t>
  </si>
  <si>
    <t>689392</t>
  </si>
  <si>
    <t>77250</t>
  </si>
  <si>
    <t>27,01</t>
  </si>
  <si>
    <t>19,88</t>
  </si>
  <si>
    <t>7997</t>
  </si>
  <si>
    <t>12291</t>
  </si>
  <si>
    <t>1272,314</t>
  </si>
  <si>
    <t>42479</t>
  </si>
  <si>
    <t>4107107</t>
  </si>
  <si>
    <t>425,151</t>
  </si>
  <si>
    <t>34663</t>
  </si>
  <si>
    <t>81246</t>
  </si>
  <si>
    <t>8410</t>
  </si>
  <si>
    <t>1299,435</t>
  </si>
  <si>
    <t>4125562</t>
  </si>
  <si>
    <t>427,061</t>
  </si>
  <si>
    <t>2764216</t>
  </si>
  <si>
    <t>2011029</t>
  </si>
  <si>
    <t>753187</t>
  </si>
  <si>
    <t>81941</t>
  </si>
  <si>
    <t>8482</t>
  </si>
  <si>
    <t>12346</t>
  </si>
  <si>
    <t>1278,008</t>
  </si>
  <si>
    <t>32754</t>
  </si>
  <si>
    <t>4158316</t>
  </si>
  <si>
    <t>430,452</t>
  </si>
  <si>
    <t>34465</t>
  </si>
  <si>
    <t>2853155</t>
  </si>
  <si>
    <t>2065948</t>
  </si>
  <si>
    <t>787207</t>
  </si>
  <si>
    <t>88939</t>
  </si>
  <si>
    <t>83005</t>
  </si>
  <si>
    <t>21,39</t>
  </si>
  <si>
    <t>12062</t>
  </si>
  <si>
    <t>1248,609</t>
  </si>
  <si>
    <t>40444</t>
  </si>
  <si>
    <t>4198760</t>
  </si>
  <si>
    <t>434,638</t>
  </si>
  <si>
    <t>35183</t>
  </si>
  <si>
    <t>3019875</t>
  </si>
  <si>
    <t>2156680</t>
  </si>
  <si>
    <t>863195</t>
  </si>
  <si>
    <t>166720</t>
  </si>
  <si>
    <t>88809</t>
  </si>
  <si>
    <t>31,26</t>
  </si>
  <si>
    <t>9193</t>
  </si>
  <si>
    <t>1216,001</t>
  </si>
  <si>
    <t>39993</t>
  </si>
  <si>
    <t>4238753</t>
  </si>
  <si>
    <t>438,778</t>
  </si>
  <si>
    <t>35140</t>
  </si>
  <si>
    <t>3126733</t>
  </si>
  <si>
    <t>2235731</t>
  </si>
  <si>
    <t>891002</t>
  </si>
  <si>
    <t>106858</t>
  </si>
  <si>
    <t>84114</t>
  </si>
  <si>
    <t>32,37</t>
  </si>
  <si>
    <t>8707</t>
  </si>
  <si>
    <t>1178,322</t>
  </si>
  <si>
    <t>36598</t>
  </si>
  <si>
    <t>4275351</t>
  </si>
  <si>
    <t>442,567</t>
  </si>
  <si>
    <t>34289</t>
  </si>
  <si>
    <t>3217618</t>
  </si>
  <si>
    <t>2312501</t>
  </si>
  <si>
    <t>905117</t>
  </si>
  <si>
    <t>90885</t>
  </si>
  <si>
    <t>89736</t>
  </si>
  <si>
    <t>1197,783</t>
  </si>
  <si>
    <t>27094</t>
  </si>
  <si>
    <t>445,372</t>
  </si>
  <si>
    <t>3275851</t>
  </si>
  <si>
    <t>2362839</t>
  </si>
  <si>
    <t>913012</t>
  </si>
  <si>
    <t>58233</t>
  </si>
  <si>
    <t>95159</t>
  </si>
  <si>
    <t>24,46</t>
  </si>
  <si>
    <t>9850</t>
  </si>
  <si>
    <t>1222,109</t>
  </si>
  <si>
    <t>18908</t>
  </si>
  <si>
    <t>4321353</t>
  </si>
  <si>
    <t>447,329</t>
  </si>
  <si>
    <t>3355199</t>
  </si>
  <si>
    <t>2432313</t>
  </si>
  <si>
    <t>922886</t>
  </si>
  <si>
    <t>79348</t>
  </si>
  <si>
    <t>95460</t>
  </si>
  <si>
    <t>34,73</t>
  </si>
  <si>
    <t>1242,916</t>
  </si>
  <si>
    <t>4332547</t>
  </si>
  <si>
    <t>448,488</t>
  </si>
  <si>
    <t>3542687</t>
  </si>
  <si>
    <t>2536751</t>
  </si>
  <si>
    <t>1005936</t>
  </si>
  <si>
    <t>187488</t>
  </si>
  <si>
    <t>111210</t>
  </si>
  <si>
    <t>36,67</t>
  </si>
  <si>
    <t>26,26</t>
  </si>
  <si>
    <t>11512</t>
  </si>
  <si>
    <t>1263,101</t>
  </si>
  <si>
    <t>12201</t>
  </si>
  <si>
    <t>4344748</t>
  </si>
  <si>
    <t>449,751</t>
  </si>
  <si>
    <t>26633</t>
  </si>
  <si>
    <t>3686031</t>
  </si>
  <si>
    <t>2608084</t>
  </si>
  <si>
    <t>1077947</t>
  </si>
  <si>
    <t>143344</t>
  </si>
  <si>
    <t>38,16</t>
  </si>
  <si>
    <t>12317</t>
  </si>
  <si>
    <t>1207,306</t>
  </si>
  <si>
    <t>30023</t>
  </si>
  <si>
    <t>4374771</t>
  </si>
  <si>
    <t>452,858</t>
  </si>
  <si>
    <t>25144</t>
  </si>
  <si>
    <t>3815241</t>
  </si>
  <si>
    <t>2689102</t>
  </si>
  <si>
    <t>1126139</t>
  </si>
  <si>
    <t>129210</t>
  </si>
  <si>
    <t>113624</t>
  </si>
  <si>
    <t>39,49</t>
  </si>
  <si>
    <t>11762</t>
  </si>
  <si>
    <t>11363</t>
  </si>
  <si>
    <t>1176,251</t>
  </si>
  <si>
    <t>35703</t>
  </si>
  <si>
    <t>4410474</t>
  </si>
  <si>
    <t>456,554</t>
  </si>
  <si>
    <t>3932413</t>
  </si>
  <si>
    <t>2760938</t>
  </si>
  <si>
    <t>1171475</t>
  </si>
  <si>
    <t>117172</t>
  </si>
  <si>
    <t>115097</t>
  </si>
  <si>
    <t>40,71</t>
  </si>
  <si>
    <t>28,58</t>
  </si>
  <si>
    <t>11914</t>
  </si>
  <si>
    <t>1130,497</t>
  </si>
  <si>
    <t>36612</t>
  </si>
  <si>
    <t>4447086</t>
  </si>
  <si>
    <t>460,344</t>
  </si>
  <si>
    <t>4033579</t>
  </si>
  <si>
    <t>2835894</t>
  </si>
  <si>
    <t>1197685</t>
  </si>
  <si>
    <t>101166</t>
  </si>
  <si>
    <t>116566</t>
  </si>
  <si>
    <t>41,75</t>
  </si>
  <si>
    <t>29,36</t>
  </si>
  <si>
    <t>1085,261</t>
  </si>
  <si>
    <t>36864</t>
  </si>
  <si>
    <t>4483950</t>
  </si>
  <si>
    <t>464,16</t>
  </si>
  <si>
    <t>4117641</t>
  </si>
  <si>
    <t>2900383</t>
  </si>
  <si>
    <t>1217258</t>
  </si>
  <si>
    <t>84062</t>
  </si>
  <si>
    <t>120256</t>
  </si>
  <si>
    <t>42,62</t>
  </si>
  <si>
    <t>10740</t>
  </si>
  <si>
    <t>1111,761</t>
  </si>
  <si>
    <t>26360</t>
  </si>
  <si>
    <t>4510310</t>
  </si>
  <si>
    <t>466,889</t>
  </si>
  <si>
    <t>26994</t>
  </si>
  <si>
    <t>4220229</t>
  </si>
  <si>
    <t>2969647</t>
  </si>
  <si>
    <t>1250582</t>
  </si>
  <si>
    <t>102588</t>
  </si>
  <si>
    <t>123576</t>
  </si>
  <si>
    <t>43,69</t>
  </si>
  <si>
    <t>12792</t>
  </si>
  <si>
    <t>10818</t>
  </si>
  <si>
    <t>1119,835</t>
  </si>
  <si>
    <t>15467</t>
  </si>
  <si>
    <t>4525777</t>
  </si>
  <si>
    <t>468,49</t>
  </si>
  <si>
    <t>27604</t>
  </si>
  <si>
    <t>4327732</t>
  </si>
  <si>
    <t>3037023</t>
  </si>
  <si>
    <t>1290709</t>
  </si>
  <si>
    <t>107503</t>
  </si>
  <si>
    <t>112149</t>
  </si>
  <si>
    <t>11609</t>
  </si>
  <si>
    <t>10364</t>
  </si>
  <si>
    <t>1072,839</t>
  </si>
  <si>
    <t>35181</t>
  </si>
  <si>
    <t>4560958</t>
  </si>
  <si>
    <t>472,132</t>
  </si>
  <si>
    <t>30887</t>
  </si>
  <si>
    <t>4416581</t>
  </si>
  <si>
    <t>3090994</t>
  </si>
  <si>
    <t>1325587</t>
  </si>
  <si>
    <t>88849</t>
  </si>
  <si>
    <t>104364</t>
  </si>
  <si>
    <t>13,72</t>
  </si>
  <si>
    <t>1019,425</t>
  </si>
  <si>
    <t>21942</t>
  </si>
  <si>
    <t>4582900</t>
  </si>
  <si>
    <t>474,403</t>
  </si>
  <si>
    <t>96472</t>
  </si>
  <si>
    <t>9986</t>
  </si>
  <si>
    <t>9459</t>
  </si>
  <si>
    <t>979,157</t>
  </si>
  <si>
    <t>4614923</t>
  </si>
  <si>
    <t>477,718</t>
  </si>
  <si>
    <t>3,315</t>
  </si>
  <si>
    <t>29207</t>
  </si>
  <si>
    <t>90300</t>
  </si>
  <si>
    <t>9347</t>
  </si>
  <si>
    <t>8947</t>
  </si>
  <si>
    <t>926,157</t>
  </si>
  <si>
    <t>30662</t>
  </si>
  <si>
    <t>4645585</t>
  </si>
  <si>
    <t>480,892</t>
  </si>
  <si>
    <t>4638477</t>
  </si>
  <si>
    <t>3252579</t>
  </si>
  <si>
    <t>1385898</t>
  </si>
  <si>
    <t>86414</t>
  </si>
  <si>
    <t>33,67</t>
  </si>
  <si>
    <t>14,35</t>
  </si>
  <si>
    <t>8945</t>
  </si>
  <si>
    <t>874,192</t>
  </si>
  <si>
    <t>28310</t>
  </si>
  <si>
    <t>4673895</t>
  </si>
  <si>
    <t>483,823</t>
  </si>
  <si>
    <t>27135</t>
  </si>
  <si>
    <t>4657806</t>
  </si>
  <si>
    <t>3266425</t>
  </si>
  <si>
    <t>1391381</t>
  </si>
  <si>
    <t>19329</t>
  </si>
  <si>
    <t>77166</t>
  </si>
  <si>
    <t>48,22</t>
  </si>
  <si>
    <t>33,81</t>
  </si>
  <si>
    <t>895,413</t>
  </si>
  <si>
    <t>4693294</t>
  </si>
  <si>
    <t>485,831</t>
  </si>
  <si>
    <t>26141</t>
  </si>
  <si>
    <t>4717755</t>
  </si>
  <si>
    <t>3317052</t>
  </si>
  <si>
    <t>1400703</t>
  </si>
  <si>
    <t>59949</t>
  </si>
  <si>
    <t>48,84</t>
  </si>
  <si>
    <t>7357</t>
  </si>
  <si>
    <t>890,444</t>
  </si>
  <si>
    <t>12952</t>
  </si>
  <si>
    <t>4706246</t>
  </si>
  <si>
    <t>487,171</t>
  </si>
  <si>
    <t>4788720</t>
  </si>
  <si>
    <t>3363596</t>
  </si>
  <si>
    <t>1425124</t>
  </si>
  <si>
    <t>70965</t>
  </si>
  <si>
    <t>65855</t>
  </si>
  <si>
    <t>49,57</t>
  </si>
  <si>
    <t>34,82</t>
  </si>
  <si>
    <t>6817</t>
  </si>
  <si>
    <t>838,168</t>
  </si>
  <si>
    <t>22435</t>
  </si>
  <si>
    <t>4728681</t>
  </si>
  <si>
    <t>489,494</t>
  </si>
  <si>
    <t>23960</t>
  </si>
  <si>
    <t>4872750</t>
  </si>
  <si>
    <t>3419450</t>
  </si>
  <si>
    <t>1453300</t>
  </si>
  <si>
    <t>84030</t>
  </si>
  <si>
    <t>65167</t>
  </si>
  <si>
    <t>50,44</t>
  </si>
  <si>
    <t>777,094</t>
  </si>
  <si>
    <t>26406</t>
  </si>
  <si>
    <t>4755087</t>
  </si>
  <si>
    <t>492,227</t>
  </si>
  <si>
    <t>4999342</t>
  </si>
  <si>
    <t>3508846</t>
  </si>
  <si>
    <t>1490478</t>
  </si>
  <si>
    <t>126592</t>
  </si>
  <si>
    <t>72685</t>
  </si>
  <si>
    <t>51,75</t>
  </si>
  <si>
    <t>36,32</t>
  </si>
  <si>
    <t>7177</t>
  </si>
  <si>
    <t>742,934</t>
  </si>
  <si>
    <t>4782694</t>
  </si>
  <si>
    <t>495,085</t>
  </si>
  <si>
    <t>2,858</t>
  </si>
  <si>
    <t>23967</t>
  </si>
  <si>
    <t>5129390</t>
  </si>
  <si>
    <t>3576705</t>
  </si>
  <si>
    <t>1552685</t>
  </si>
  <si>
    <t>130048</t>
  </si>
  <si>
    <t>80697</t>
  </si>
  <si>
    <t>37,02</t>
  </si>
  <si>
    <t>16,07</t>
  </si>
  <si>
    <t>697,387</t>
  </si>
  <si>
    <t>4806541</t>
  </si>
  <si>
    <t>497,554</t>
  </si>
  <si>
    <t>22994</t>
  </si>
  <si>
    <t>80100</t>
  </si>
  <si>
    <t>650,494</t>
  </si>
  <si>
    <t>23223</t>
  </si>
  <si>
    <t>4829764</t>
  </si>
  <si>
    <t>499,957</t>
  </si>
  <si>
    <t>22267</t>
  </si>
  <si>
    <t>5268968</t>
  </si>
  <si>
    <t>3603901</t>
  </si>
  <si>
    <t>1665067</t>
  </si>
  <si>
    <t>87309</t>
  </si>
  <si>
    <t>54,54</t>
  </si>
  <si>
    <t>37,31</t>
  </si>
  <si>
    <t>17,24</t>
  </si>
  <si>
    <t>16635</t>
  </si>
  <si>
    <t>4846399</t>
  </si>
  <si>
    <t>501,679</t>
  </si>
  <si>
    <t>5391453</t>
  </si>
  <si>
    <t>3679730</t>
  </si>
  <si>
    <t>1711723</t>
  </si>
  <si>
    <t>122485</t>
  </si>
  <si>
    <t>96243</t>
  </si>
  <si>
    <t>55,81</t>
  </si>
  <si>
    <t>38,09</t>
  </si>
  <si>
    <t>9963</t>
  </si>
  <si>
    <t>4857788</t>
  </si>
  <si>
    <t>502,858</t>
  </si>
  <si>
    <t>21649</t>
  </si>
  <si>
    <t>5548121</t>
  </si>
  <si>
    <t>3774221</t>
  </si>
  <si>
    <t>1773900</t>
  </si>
  <si>
    <t>156668</t>
  </si>
  <si>
    <t>108486</t>
  </si>
  <si>
    <t>57,43</t>
  </si>
  <si>
    <t>39,07</t>
  </si>
  <si>
    <t>18789</t>
  </si>
  <si>
    <t>4876577</t>
  </si>
  <si>
    <t>504,803</t>
  </si>
  <si>
    <t>21128</t>
  </si>
  <si>
    <t>5692877</t>
  </si>
  <si>
    <t>3870222</t>
  </si>
  <si>
    <t>1822655</t>
  </si>
  <si>
    <t>117161</t>
  </si>
  <si>
    <t>58,93</t>
  </si>
  <si>
    <t>18,87</t>
  </si>
  <si>
    <t>12128</t>
  </si>
  <si>
    <t>22379</t>
  </si>
  <si>
    <t>4898956</t>
  </si>
  <si>
    <t>507,12</t>
  </si>
  <si>
    <t>20553</t>
  </si>
  <si>
    <t>5794447</t>
  </si>
  <si>
    <t>3913550</t>
  </si>
  <si>
    <t>1880897</t>
  </si>
  <si>
    <t>101570</t>
  </si>
  <si>
    <t>113586</t>
  </si>
  <si>
    <t>40,51</t>
  </si>
  <si>
    <t>11758</t>
  </si>
  <si>
    <t>23748</t>
  </si>
  <si>
    <t>4922704</t>
  </si>
  <si>
    <t>509,578</t>
  </si>
  <si>
    <t>2,458</t>
  </si>
  <si>
    <t>20001</t>
  </si>
  <si>
    <t>5971865</t>
  </si>
  <si>
    <t>4023137</t>
  </si>
  <si>
    <t>1948728</t>
  </si>
  <si>
    <t>177418</t>
  </si>
  <si>
    <t>120354</t>
  </si>
  <si>
    <t>61,82</t>
  </si>
  <si>
    <t>41,65</t>
  </si>
  <si>
    <t>ISL</t>
  </si>
  <si>
    <t>Iceland</t>
  </si>
  <si>
    <t>5,861</t>
  </si>
  <si>
    <t>3,361</t>
  </si>
  <si>
    <t>8,791</t>
  </si>
  <si>
    <t>5,354</t>
  </si>
  <si>
    <t>11,722</t>
  </si>
  <si>
    <t>5,002</t>
  </si>
  <si>
    <t>17,609</t>
  </si>
  <si>
    <t>4,103</t>
  </si>
  <si>
    <t>17,582</t>
  </si>
  <si>
    <t>7837</t>
  </si>
  <si>
    <t>22,966</t>
  </si>
  <si>
    <t>5,357</t>
  </si>
  <si>
    <t>9148</t>
  </si>
  <si>
    <t>26,807</t>
  </si>
  <si>
    <t>29,304</t>
  </si>
  <si>
    <t>28,504</t>
  </si>
  <si>
    <t>38,095</t>
  </si>
  <si>
    <t>30,066</t>
  </si>
  <si>
    <t>10719</t>
  </si>
  <si>
    <t>31,411</t>
  </si>
  <si>
    <t>49,817</t>
  </si>
  <si>
    <t>11686</t>
  </si>
  <si>
    <t>34,245</t>
  </si>
  <si>
    <t>52,747</t>
  </si>
  <si>
    <t>12574</t>
  </si>
  <si>
    <t>36,847</t>
  </si>
  <si>
    <t>58,608</t>
  </si>
  <si>
    <t>13572</t>
  </si>
  <si>
    <t>39,771</t>
  </si>
  <si>
    <t>14594</t>
  </si>
  <si>
    <t>42,766</t>
  </si>
  <si>
    <t>2,037</t>
  </si>
  <si>
    <t>76,19</t>
  </si>
  <si>
    <t>15443</t>
  </si>
  <si>
    <t>45,254</t>
  </si>
  <si>
    <t>87,912</t>
  </si>
  <si>
    <t>16443</t>
  </si>
  <si>
    <t>108,425</t>
  </si>
  <si>
    <t>17863</t>
  </si>
  <si>
    <t>52,346</t>
  </si>
  <si>
    <t>117,216</t>
  </si>
  <si>
    <t>19475</t>
  </si>
  <si>
    <t>57,07</t>
  </si>
  <si>
    <t>4,724</t>
  </si>
  <si>
    <t>126,007</t>
  </si>
  <si>
    <t>61,213</t>
  </si>
  <si>
    <t>3,481</t>
  </si>
  <si>
    <t>128,938</t>
  </si>
  <si>
    <t>64,92</t>
  </si>
  <si>
    <t>120,147</t>
  </si>
  <si>
    <t>23599</t>
  </si>
  <si>
    <t>69,155</t>
  </si>
  <si>
    <t>25353</t>
  </si>
  <si>
    <t>74,295</t>
  </si>
  <si>
    <t>4,149</t>
  </si>
  <si>
    <t>105,495</t>
  </si>
  <si>
    <t>81,579</t>
  </si>
  <si>
    <t>7,285</t>
  </si>
  <si>
    <t>4,771</t>
  </si>
  <si>
    <t>111,355</t>
  </si>
  <si>
    <t>28951</t>
  </si>
  <si>
    <t>84,838</t>
  </si>
  <si>
    <t>30906</t>
  </si>
  <si>
    <t>90,567</t>
  </si>
  <si>
    <t>32582</t>
  </si>
  <si>
    <t>95,478</t>
  </si>
  <si>
    <t>4,911</t>
  </si>
  <si>
    <t>34084</t>
  </si>
  <si>
    <t>99,88</t>
  </si>
  <si>
    <t>4,401</t>
  </si>
  <si>
    <t>4,993</t>
  </si>
  <si>
    <t>34594</t>
  </si>
  <si>
    <t>101,374</t>
  </si>
  <si>
    <t>35212</t>
  </si>
  <si>
    <t>103,185</t>
  </si>
  <si>
    <t>35447</t>
  </si>
  <si>
    <t>103,874</t>
  </si>
  <si>
    <t>102,564</t>
  </si>
  <si>
    <t>106,368</t>
  </si>
  <si>
    <t>90,842</t>
  </si>
  <si>
    <t>37345</t>
  </si>
  <si>
    <t>109,436</t>
  </si>
  <si>
    <t>96,703</t>
  </si>
  <si>
    <t>38163</t>
  </si>
  <si>
    <t>111,833</t>
  </si>
  <si>
    <t>39495</t>
  </si>
  <si>
    <t>115,736</t>
  </si>
  <si>
    <t>79,121</t>
  </si>
  <si>
    <t>41050</t>
  </si>
  <si>
    <t>120,293</t>
  </si>
  <si>
    <t>82,051</t>
  </si>
  <si>
    <t>42721</t>
  </si>
  <si>
    <t>125,19</t>
  </si>
  <si>
    <t>43102</t>
  </si>
  <si>
    <t>126,306</t>
  </si>
  <si>
    <t>61,538</t>
  </si>
  <si>
    <t>43790</t>
  </si>
  <si>
    <t>128,322</t>
  </si>
  <si>
    <t>120,8</t>
  </si>
  <si>
    <t>44427</t>
  </si>
  <si>
    <t>130,189</t>
  </si>
  <si>
    <t>43,956</t>
  </si>
  <si>
    <t>45052</t>
  </si>
  <si>
    <t>132,021</t>
  </si>
  <si>
    <t>132,586</t>
  </si>
  <si>
    <t>41,026</t>
  </si>
  <si>
    <t>45930</t>
  </si>
  <si>
    <t>134,593</t>
  </si>
  <si>
    <t>139,4</t>
  </si>
  <si>
    <t>46311</t>
  </si>
  <si>
    <t>46336</t>
  </si>
  <si>
    <t>47024</t>
  </si>
  <si>
    <t>137,799</t>
  </si>
  <si>
    <t>170,2</t>
  </si>
  <si>
    <t>23,443</t>
  </si>
  <si>
    <t>139,288</t>
  </si>
  <si>
    <t>48372</t>
  </si>
  <si>
    <t>141,749</t>
  </si>
  <si>
    <t>276,5</t>
  </si>
  <si>
    <t>49094</t>
  </si>
  <si>
    <t>143,865</t>
  </si>
  <si>
    <t>481,2</t>
  </si>
  <si>
    <t>49961</t>
  </si>
  <si>
    <t>146,406</t>
  </si>
  <si>
    <t>447,9</t>
  </si>
  <si>
    <t>50365</t>
  </si>
  <si>
    <t>147,59</t>
  </si>
  <si>
    <t>506,6</t>
  </si>
  <si>
    <t>50436</t>
  </si>
  <si>
    <t>147,798</t>
  </si>
  <si>
    <t>51304</t>
  </si>
  <si>
    <t>150,341</t>
  </si>
  <si>
    <t>51622</t>
  </si>
  <si>
    <t>151,273</t>
  </si>
  <si>
    <t>1022,8</t>
  </si>
  <si>
    <t>52242</t>
  </si>
  <si>
    <t>153,09</t>
  </si>
  <si>
    <t>1933,6</t>
  </si>
  <si>
    <t>52704</t>
  </si>
  <si>
    <t>154,444</t>
  </si>
  <si>
    <t>903,7</t>
  </si>
  <si>
    <t>53219</t>
  </si>
  <si>
    <t>155,953</t>
  </si>
  <si>
    <t>54154</t>
  </si>
  <si>
    <t>158,693</t>
  </si>
  <si>
    <t>1261,1</t>
  </si>
  <si>
    <t>54172</t>
  </si>
  <si>
    <t>158,746</t>
  </si>
  <si>
    <t>1867,1</t>
  </si>
  <si>
    <t>54750</t>
  </si>
  <si>
    <t>160,44</t>
  </si>
  <si>
    <t>1720,3</t>
  </si>
  <si>
    <t>55034</t>
  </si>
  <si>
    <t>161,272</t>
  </si>
  <si>
    <t>1702,8</t>
  </si>
  <si>
    <t>55585</t>
  </si>
  <si>
    <t>162,886</t>
  </si>
  <si>
    <t>1114,2</t>
  </si>
  <si>
    <t>56178</t>
  </si>
  <si>
    <t>164,624</t>
  </si>
  <si>
    <t>3468,5</t>
  </si>
  <si>
    <t>56701</t>
  </si>
  <si>
    <t>166,157</t>
  </si>
  <si>
    <t>3475,5</t>
  </si>
  <si>
    <t>56834</t>
  </si>
  <si>
    <t>166,547</t>
  </si>
  <si>
    <t>2678,3</t>
  </si>
  <si>
    <t>56841</t>
  </si>
  <si>
    <t>166,567</t>
  </si>
  <si>
    <t>2664,3</t>
  </si>
  <si>
    <t>57146</t>
  </si>
  <si>
    <t>167,461</t>
  </si>
  <si>
    <t>2391,6</t>
  </si>
  <si>
    <t>57587</t>
  </si>
  <si>
    <t>168,753</t>
  </si>
  <si>
    <t>2552,4</t>
  </si>
  <si>
    <t>58184</t>
  </si>
  <si>
    <t>170,503</t>
  </si>
  <si>
    <t>2594,4</t>
  </si>
  <si>
    <t>170,708</t>
  </si>
  <si>
    <t>2076,9</t>
  </si>
  <si>
    <t>58745</t>
  </si>
  <si>
    <t>172,147</t>
  </si>
  <si>
    <t>58803</t>
  </si>
  <si>
    <t>172,316</t>
  </si>
  <si>
    <t>982,5</t>
  </si>
  <si>
    <t>58815</t>
  </si>
  <si>
    <t>172,352</t>
  </si>
  <si>
    <t>59046</t>
  </si>
  <si>
    <t>173,029</t>
  </si>
  <si>
    <t>947,6</t>
  </si>
  <si>
    <t>59572</t>
  </si>
  <si>
    <t>174,57</t>
  </si>
  <si>
    <t>176,117</t>
  </si>
  <si>
    <t>60450</t>
  </si>
  <si>
    <t>177,143</t>
  </si>
  <si>
    <t>60984</t>
  </si>
  <si>
    <t>1118,9</t>
  </si>
  <si>
    <t>61081</t>
  </si>
  <si>
    <t>178,992</t>
  </si>
  <si>
    <t>1136,4</t>
  </si>
  <si>
    <t>61097</t>
  </si>
  <si>
    <t>179,039</t>
  </si>
  <si>
    <t>1139,9</t>
  </si>
  <si>
    <t>61115</t>
  </si>
  <si>
    <t>179,092</t>
  </si>
  <si>
    <t>61314</t>
  </si>
  <si>
    <t>179,675</t>
  </si>
  <si>
    <t>870,6</t>
  </si>
  <si>
    <t>61639</t>
  </si>
  <si>
    <t>180,627</t>
  </si>
  <si>
    <t>1538,5</t>
  </si>
  <si>
    <t>62189</t>
  </si>
  <si>
    <t>182,239</t>
  </si>
  <si>
    <t>1734,3</t>
  </si>
  <si>
    <t>62727</t>
  </si>
  <si>
    <t>183,815</t>
  </si>
  <si>
    <t>1741,3</t>
  </si>
  <si>
    <t>62754</t>
  </si>
  <si>
    <t>183,895</t>
  </si>
  <si>
    <t>62761</t>
  </si>
  <si>
    <t>183,915</t>
  </si>
  <si>
    <t>184,114</t>
  </si>
  <si>
    <t>1713,3</t>
  </si>
  <si>
    <t>62870</t>
  </si>
  <si>
    <t>184,234</t>
  </si>
  <si>
    <t>1552,4</t>
  </si>
  <si>
    <t>62935</t>
  </si>
  <si>
    <t>184,425</t>
  </si>
  <si>
    <t>1293,7</t>
  </si>
  <si>
    <t>63004</t>
  </si>
  <si>
    <t>184,627</t>
  </si>
  <si>
    <t>811,2</t>
  </si>
  <si>
    <t>63083</t>
  </si>
  <si>
    <t>184,859</t>
  </si>
  <si>
    <t>63143</t>
  </si>
  <si>
    <t>185,034</t>
  </si>
  <si>
    <t>63157</t>
  </si>
  <si>
    <t>185,075</t>
  </si>
  <si>
    <t>63184</t>
  </si>
  <si>
    <t>185,155</t>
  </si>
  <si>
    <t>63360</t>
  </si>
  <si>
    <t>185,67</t>
  </si>
  <si>
    <t>185,87</t>
  </si>
  <si>
    <t>185,984</t>
  </si>
  <si>
    <t>186,303</t>
  </si>
  <si>
    <t>63640</t>
  </si>
  <si>
    <t>186,491</t>
  </si>
  <si>
    <t>63657</t>
  </si>
  <si>
    <t>186,541</t>
  </si>
  <si>
    <t>186,67</t>
  </si>
  <si>
    <t>129,6</t>
  </si>
  <si>
    <t>63787</t>
  </si>
  <si>
    <t>186,922</t>
  </si>
  <si>
    <t>63834</t>
  </si>
  <si>
    <t>187,059</t>
  </si>
  <si>
    <t>63970</t>
  </si>
  <si>
    <t>187,458</t>
  </si>
  <si>
    <t>126,1</t>
  </si>
  <si>
    <t>64221</t>
  </si>
  <si>
    <t>188,193</t>
  </si>
  <si>
    <t>128,9</t>
  </si>
  <si>
    <t>64392</t>
  </si>
  <si>
    <t>188,695</t>
  </si>
  <si>
    <t>64642</t>
  </si>
  <si>
    <t>189,427</t>
  </si>
  <si>
    <t>164,5</t>
  </si>
  <si>
    <t>65106</t>
  </si>
  <si>
    <t>190,787</t>
  </si>
  <si>
    <t>65834</t>
  </si>
  <si>
    <t>192,92</t>
  </si>
  <si>
    <t>2,133</t>
  </si>
  <si>
    <t>227,1</t>
  </si>
  <si>
    <t>66104</t>
  </si>
  <si>
    <t>193,711</t>
  </si>
  <si>
    <t>66265</t>
  </si>
  <si>
    <t>194,183</t>
  </si>
  <si>
    <t>66662</t>
  </si>
  <si>
    <t>195,347</t>
  </si>
  <si>
    <t>66814</t>
  </si>
  <si>
    <t>195,792</t>
  </si>
  <si>
    <t>242,1</t>
  </si>
  <si>
    <t>66837</t>
  </si>
  <si>
    <t>195,859</t>
  </si>
  <si>
    <t>67022</t>
  </si>
  <si>
    <t>196,401</t>
  </si>
  <si>
    <t>191,7</t>
  </si>
  <si>
    <t>67246</t>
  </si>
  <si>
    <t>197,058</t>
  </si>
  <si>
    <t>67377</t>
  </si>
  <si>
    <t>197,442</t>
  </si>
  <si>
    <t>67518</t>
  </si>
  <si>
    <t>197,855</t>
  </si>
  <si>
    <t>67729</t>
  </si>
  <si>
    <t>198,473</t>
  </si>
  <si>
    <t>354,3</t>
  </si>
  <si>
    <t>198,658</t>
  </si>
  <si>
    <t>326,3</t>
  </si>
  <si>
    <t>67823</t>
  </si>
  <si>
    <t>198,749</t>
  </si>
  <si>
    <t>67912</t>
  </si>
  <si>
    <t>199,01</t>
  </si>
  <si>
    <t>888,1</t>
  </si>
  <si>
    <t>199,455</t>
  </si>
  <si>
    <t>409,1</t>
  </si>
  <si>
    <t>199,856</t>
  </si>
  <si>
    <t>412,6</t>
  </si>
  <si>
    <t>68322</t>
  </si>
  <si>
    <t>200,211</t>
  </si>
  <si>
    <t>268,1</t>
  </si>
  <si>
    <t>68511</t>
  </si>
  <si>
    <t>200,765</t>
  </si>
  <si>
    <t>261,1</t>
  </si>
  <si>
    <t>68575</t>
  </si>
  <si>
    <t>200,952</t>
  </si>
  <si>
    <t>156,9</t>
  </si>
  <si>
    <t>68614</t>
  </si>
  <si>
    <t>201,067</t>
  </si>
  <si>
    <t>131,9</t>
  </si>
  <si>
    <t>68640</t>
  </si>
  <si>
    <t>201,143</t>
  </si>
  <si>
    <t>201,336</t>
  </si>
  <si>
    <t>161,1</t>
  </si>
  <si>
    <t>68755</t>
  </si>
  <si>
    <t>201,48</t>
  </si>
  <si>
    <t>110,6</t>
  </si>
  <si>
    <t>68822</t>
  </si>
  <si>
    <t>201,676</t>
  </si>
  <si>
    <t>68891</t>
  </si>
  <si>
    <t>201,878</t>
  </si>
  <si>
    <t>68939</t>
  </si>
  <si>
    <t>202,019</t>
  </si>
  <si>
    <t>68957</t>
  </si>
  <si>
    <t>202,072</t>
  </si>
  <si>
    <t>68994</t>
  </si>
  <si>
    <t>202,18</t>
  </si>
  <si>
    <t>69118</t>
  </si>
  <si>
    <t>202,544</t>
  </si>
  <si>
    <t>69470</t>
  </si>
  <si>
    <t>203,575</t>
  </si>
  <si>
    <t>71932</t>
  </si>
  <si>
    <t>210,79</t>
  </si>
  <si>
    <t>72758</t>
  </si>
  <si>
    <t>213,21</t>
  </si>
  <si>
    <t>73963</t>
  </si>
  <si>
    <t>216,741</t>
  </si>
  <si>
    <t>3,531</t>
  </si>
  <si>
    <t>83,4</t>
  </si>
  <si>
    <t>74730</t>
  </si>
  <si>
    <t>75345</t>
  </si>
  <si>
    <t>220,791</t>
  </si>
  <si>
    <t>102,1</t>
  </si>
  <si>
    <t>76170</t>
  </si>
  <si>
    <t>223,209</t>
  </si>
  <si>
    <t>77247</t>
  </si>
  <si>
    <t>226,365</t>
  </si>
  <si>
    <t>55,678</t>
  </si>
  <si>
    <t>77841</t>
  </si>
  <si>
    <t>228,105</t>
  </si>
  <si>
    <t>88,2</t>
  </si>
  <si>
    <t>78237</t>
  </si>
  <si>
    <t>229,266</t>
  </si>
  <si>
    <t>78469</t>
  </si>
  <si>
    <t>78814</t>
  </si>
  <si>
    <t>230,957</t>
  </si>
  <si>
    <t>86,8</t>
  </si>
  <si>
    <t>80004</t>
  </si>
  <si>
    <t>234,444</t>
  </si>
  <si>
    <t>80726</t>
  </si>
  <si>
    <t>236,56</t>
  </si>
  <si>
    <t>81054</t>
  </si>
  <si>
    <t>237,521</t>
  </si>
  <si>
    <t>86,5</t>
  </si>
  <si>
    <t>81591</t>
  </si>
  <si>
    <t>239,095</t>
  </si>
  <si>
    <t>81938</t>
  </si>
  <si>
    <t>240,111</t>
  </si>
  <si>
    <t>84,2</t>
  </si>
  <si>
    <t>82096</t>
  </si>
  <si>
    <t>240,574</t>
  </si>
  <si>
    <t>82504</t>
  </si>
  <si>
    <t>241,77</t>
  </si>
  <si>
    <t>1,544</t>
  </si>
  <si>
    <t>83008</t>
  </si>
  <si>
    <t>243,247</t>
  </si>
  <si>
    <t>83446</t>
  </si>
  <si>
    <t>244,53</t>
  </si>
  <si>
    <t>84037</t>
  </si>
  <si>
    <t>246,262</t>
  </si>
  <si>
    <t>84625</t>
  </si>
  <si>
    <t>247,985</t>
  </si>
  <si>
    <t>84897</t>
  </si>
  <si>
    <t>248,782</t>
  </si>
  <si>
    <t>85188</t>
  </si>
  <si>
    <t>249,635</t>
  </si>
  <si>
    <t>85790</t>
  </si>
  <si>
    <t>251,399</t>
  </si>
  <si>
    <t>86661</t>
  </si>
  <si>
    <t>253,952</t>
  </si>
  <si>
    <t>256,199</t>
  </si>
  <si>
    <t>88151</t>
  </si>
  <si>
    <t>258,318</t>
  </si>
  <si>
    <t>87,6</t>
  </si>
  <si>
    <t>88814</t>
  </si>
  <si>
    <t>260,261</t>
  </si>
  <si>
    <t>89174</t>
  </si>
  <si>
    <t>261,316</t>
  </si>
  <si>
    <t>101,8</t>
  </si>
  <si>
    <t>89391</t>
  </si>
  <si>
    <t>261,952</t>
  </si>
  <si>
    <t>90066</t>
  </si>
  <si>
    <t>263,93</t>
  </si>
  <si>
    <t>125,8</t>
  </si>
  <si>
    <t>90659</t>
  </si>
  <si>
    <t>265,667</t>
  </si>
  <si>
    <t>102,5</t>
  </si>
  <si>
    <t>91268</t>
  </si>
  <si>
    <t>267,452</t>
  </si>
  <si>
    <t>98,5</t>
  </si>
  <si>
    <t>91825</t>
  </si>
  <si>
    <t>269,084</t>
  </si>
  <si>
    <t>92484</t>
  </si>
  <si>
    <t>271,015</t>
  </si>
  <si>
    <t>85,3</t>
  </si>
  <si>
    <t>92833</t>
  </si>
  <si>
    <t>272,038</t>
  </si>
  <si>
    <t>101,7</t>
  </si>
  <si>
    <t>92959</t>
  </si>
  <si>
    <t>272,407</t>
  </si>
  <si>
    <t>99,2</t>
  </si>
  <si>
    <t>93685</t>
  </si>
  <si>
    <t>274,535</t>
  </si>
  <si>
    <t>94387</t>
  </si>
  <si>
    <t>276,592</t>
  </si>
  <si>
    <t>94911</t>
  </si>
  <si>
    <t>278,127</t>
  </si>
  <si>
    <t>95473</t>
  </si>
  <si>
    <t>279,774</t>
  </si>
  <si>
    <t>96062</t>
  </si>
  <si>
    <t>96396</t>
  </si>
  <si>
    <t>282,479</t>
  </si>
  <si>
    <t>96544</t>
  </si>
  <si>
    <t>282,913</t>
  </si>
  <si>
    <t>149,3</t>
  </si>
  <si>
    <t>97149</t>
  </si>
  <si>
    <t>284,686</t>
  </si>
  <si>
    <t>138,6</t>
  </si>
  <si>
    <t>97923</t>
  </si>
  <si>
    <t>286,954</t>
  </si>
  <si>
    <t>147,3</t>
  </si>
  <si>
    <t>99170</t>
  </si>
  <si>
    <t>290,608</t>
  </si>
  <si>
    <t>102274</t>
  </si>
  <si>
    <t>299,704</t>
  </si>
  <si>
    <t>9,096</t>
  </si>
  <si>
    <t>138,9</t>
  </si>
  <si>
    <t>105533</t>
  </si>
  <si>
    <t>309,254</t>
  </si>
  <si>
    <t>106937</t>
  </si>
  <si>
    <t>313,368</t>
  </si>
  <si>
    <t>108449</t>
  </si>
  <si>
    <t>317,799</t>
  </si>
  <si>
    <t>112295</t>
  </si>
  <si>
    <t>329,07</t>
  </si>
  <si>
    <t>11,27</t>
  </si>
  <si>
    <t>72,5</t>
  </si>
  <si>
    <t>116820</t>
  </si>
  <si>
    <t>342,33</t>
  </si>
  <si>
    <t>118893</t>
  </si>
  <si>
    <t>348,404</t>
  </si>
  <si>
    <t>8,258</t>
  </si>
  <si>
    <t>121123</t>
  </si>
  <si>
    <t>354,939</t>
  </si>
  <si>
    <t>6,535</t>
  </si>
  <si>
    <t>7,892</t>
  </si>
  <si>
    <t>123360</t>
  </si>
  <si>
    <t>361,495</t>
  </si>
  <si>
    <t>6,555</t>
  </si>
  <si>
    <t>7,464</t>
  </si>
  <si>
    <t>124334</t>
  </si>
  <si>
    <t>364,349</t>
  </si>
  <si>
    <t>7,282</t>
  </si>
  <si>
    <t>16,477</t>
  </si>
  <si>
    <t>125099</t>
  </si>
  <si>
    <t>366,59</t>
  </si>
  <si>
    <t>6,971</t>
  </si>
  <si>
    <t>126863</t>
  </si>
  <si>
    <t>371,76</t>
  </si>
  <si>
    <t>6,098</t>
  </si>
  <si>
    <t>128566</t>
  </si>
  <si>
    <t>376,75</t>
  </si>
  <si>
    <t>129993</t>
  </si>
  <si>
    <t>380,932</t>
  </si>
  <si>
    <t>4,648</t>
  </si>
  <si>
    <t>131262</t>
  </si>
  <si>
    <t>384,651</t>
  </si>
  <si>
    <t>4,243</t>
  </si>
  <si>
    <t>132718</t>
  </si>
  <si>
    <t>388,917</t>
  </si>
  <si>
    <t>133853</t>
  </si>
  <si>
    <t>392,243</t>
  </si>
  <si>
    <t>14,994</t>
  </si>
  <si>
    <t>43,94</t>
  </si>
  <si>
    <t>134941</t>
  </si>
  <si>
    <t>395,432</t>
  </si>
  <si>
    <t>137476</t>
  </si>
  <si>
    <t>402,86</t>
  </si>
  <si>
    <t>7,429</t>
  </si>
  <si>
    <t>4,442</t>
  </si>
  <si>
    <t>139862</t>
  </si>
  <si>
    <t>409,852</t>
  </si>
  <si>
    <t>6,992</t>
  </si>
  <si>
    <t>142453</t>
  </si>
  <si>
    <t>417,445</t>
  </si>
  <si>
    <t>145932</t>
  </si>
  <si>
    <t>427,64</t>
  </si>
  <si>
    <t>6,142</t>
  </si>
  <si>
    <t>149145</t>
  </si>
  <si>
    <t>437,055</t>
  </si>
  <si>
    <t>9,415</t>
  </si>
  <si>
    <t>150753</t>
  </si>
  <si>
    <t>441,767</t>
  </si>
  <si>
    <t>4,712</t>
  </si>
  <si>
    <t>21,555</t>
  </si>
  <si>
    <t>63,164</t>
  </si>
  <si>
    <t>151808</t>
  </si>
  <si>
    <t>444,859</t>
  </si>
  <si>
    <t>7,062</t>
  </si>
  <si>
    <t>154937</t>
  </si>
  <si>
    <t>454,028</t>
  </si>
  <si>
    <t>9,169</t>
  </si>
  <si>
    <t>7,308</t>
  </si>
  <si>
    <t>156752</t>
  </si>
  <si>
    <t>459,347</t>
  </si>
  <si>
    <t>7,071</t>
  </si>
  <si>
    <t>158971</t>
  </si>
  <si>
    <t>465,849</t>
  </si>
  <si>
    <t>6,503</t>
  </si>
  <si>
    <t>6,916</t>
  </si>
  <si>
    <t>2175</t>
  </si>
  <si>
    <t>161146</t>
  </si>
  <si>
    <t>472,223</t>
  </si>
  <si>
    <t>162953</t>
  </si>
  <si>
    <t>477,518</t>
  </si>
  <si>
    <t>164239</t>
  </si>
  <si>
    <t>481,286</t>
  </si>
  <si>
    <t>15,932</t>
  </si>
  <si>
    <t>46,686</t>
  </si>
  <si>
    <t>165062</t>
  </si>
  <si>
    <t>483,698</t>
  </si>
  <si>
    <t>73,26</t>
  </si>
  <si>
    <t>167141</t>
  </si>
  <si>
    <t>489,79</t>
  </si>
  <si>
    <t>6,092</t>
  </si>
  <si>
    <t>5,108</t>
  </si>
  <si>
    <t>67,399</t>
  </si>
  <si>
    <t>168576</t>
  </si>
  <si>
    <t>493,996</t>
  </si>
  <si>
    <t>170178</t>
  </si>
  <si>
    <t>498,69</t>
  </si>
  <si>
    <t>4,695</t>
  </si>
  <si>
    <t>171728</t>
  </si>
  <si>
    <t>503,232</t>
  </si>
  <si>
    <t>4,542</t>
  </si>
  <si>
    <t>173302</t>
  </si>
  <si>
    <t>507,845</t>
  </si>
  <si>
    <t>4,612</t>
  </si>
  <si>
    <t>174259</t>
  </si>
  <si>
    <t>510,649</t>
  </si>
  <si>
    <t>155,311</t>
  </si>
  <si>
    <t>49,669</t>
  </si>
  <si>
    <t>145,551</t>
  </si>
  <si>
    <t>174971</t>
  </si>
  <si>
    <t>512,736</t>
  </si>
  <si>
    <t>177257</t>
  </si>
  <si>
    <t>519,434</t>
  </si>
  <si>
    <t>169,963</t>
  </si>
  <si>
    <t>179990</t>
  </si>
  <si>
    <t>527,443</t>
  </si>
  <si>
    <t>8,009</t>
  </si>
  <si>
    <t>181,685</t>
  </si>
  <si>
    <t>181531</t>
  </si>
  <si>
    <t>531,959</t>
  </si>
  <si>
    <t>4,753</t>
  </si>
  <si>
    <t>187,546</t>
  </si>
  <si>
    <t>183566</t>
  </si>
  <si>
    <t>537,922</t>
  </si>
  <si>
    <t>185318</t>
  </si>
  <si>
    <t>543,056</t>
  </si>
  <si>
    <t>5,032</t>
  </si>
  <si>
    <t>196,337</t>
  </si>
  <si>
    <t>186307</t>
  </si>
  <si>
    <t>545,955</t>
  </si>
  <si>
    <t>2,898</t>
  </si>
  <si>
    <t>5,043</t>
  </si>
  <si>
    <t>210,989</t>
  </si>
  <si>
    <t>25,303</t>
  </si>
  <si>
    <t>74,149</t>
  </si>
  <si>
    <t>187135</t>
  </si>
  <si>
    <t>548,381</t>
  </si>
  <si>
    <t>5,093</t>
  </si>
  <si>
    <t>216,85</t>
  </si>
  <si>
    <t>188753</t>
  </si>
  <si>
    <t>553,122</t>
  </si>
  <si>
    <t>208,059</t>
  </si>
  <si>
    <t>190634</t>
  </si>
  <si>
    <t>558,634</t>
  </si>
  <si>
    <t>4,457</t>
  </si>
  <si>
    <t>192257</t>
  </si>
  <si>
    <t>563,39</t>
  </si>
  <si>
    <t>4,756</t>
  </si>
  <si>
    <t>228,571</t>
  </si>
  <si>
    <t>193564</t>
  </si>
  <si>
    <t>567,221</t>
  </si>
  <si>
    <t>195049</t>
  </si>
  <si>
    <t>571,572</t>
  </si>
  <si>
    <t>4,073</t>
  </si>
  <si>
    <t>234,432</t>
  </si>
  <si>
    <t>195660</t>
  </si>
  <si>
    <t>573,363</t>
  </si>
  <si>
    <t>219,78</t>
  </si>
  <si>
    <t>60,417</t>
  </si>
  <si>
    <t>196182</t>
  </si>
  <si>
    <t>574,892</t>
  </si>
  <si>
    <t>205,128</t>
  </si>
  <si>
    <t>197446</t>
  </si>
  <si>
    <t>578,596</t>
  </si>
  <si>
    <t>199,267</t>
  </si>
  <si>
    <t>198477</t>
  </si>
  <si>
    <t>581,618</t>
  </si>
  <si>
    <t>184,615</t>
  </si>
  <si>
    <t>199342</t>
  </si>
  <si>
    <t>584,152</t>
  </si>
  <si>
    <t>178,755</t>
  </si>
  <si>
    <t>200164</t>
  </si>
  <si>
    <t>586,561</t>
  </si>
  <si>
    <t>201345</t>
  </si>
  <si>
    <t>590,022</t>
  </si>
  <si>
    <t>201776</t>
  </si>
  <si>
    <t>591,285</t>
  </si>
  <si>
    <t>172,894</t>
  </si>
  <si>
    <t>9,372</t>
  </si>
  <si>
    <t>27,462</t>
  </si>
  <si>
    <t>202159</t>
  </si>
  <si>
    <t>592,407</t>
  </si>
  <si>
    <t>167,033</t>
  </si>
  <si>
    <t>203455</t>
  </si>
  <si>
    <t>596,205</t>
  </si>
  <si>
    <t>161,172</t>
  </si>
  <si>
    <t>204416</t>
  </si>
  <si>
    <t>599,021</t>
  </si>
  <si>
    <t>152,381</t>
  </si>
  <si>
    <t>205186</t>
  </si>
  <si>
    <t>601,278</t>
  </si>
  <si>
    <t>205853</t>
  </si>
  <si>
    <t>603,232</t>
  </si>
  <si>
    <t>80,2</t>
  </si>
  <si>
    <t>206618</t>
  </si>
  <si>
    <t>605,474</t>
  </si>
  <si>
    <t>206952</t>
  </si>
  <si>
    <t>606,453</t>
  </si>
  <si>
    <t>62,3</t>
  </si>
  <si>
    <t>3,749</t>
  </si>
  <si>
    <t>10,985</t>
  </si>
  <si>
    <t>207223</t>
  </si>
  <si>
    <t>607,247</t>
  </si>
  <si>
    <t>208181</t>
  </si>
  <si>
    <t>610,054</t>
  </si>
  <si>
    <t>131,868</t>
  </si>
  <si>
    <t>208928</t>
  </si>
  <si>
    <t>612,243</t>
  </si>
  <si>
    <t>209634</t>
  </si>
  <si>
    <t>614,312</t>
  </si>
  <si>
    <t>123,077</t>
  </si>
  <si>
    <t>210533</t>
  </si>
  <si>
    <t>616,947</t>
  </si>
  <si>
    <t>211580</t>
  </si>
  <si>
    <t>620,015</t>
  </si>
  <si>
    <t>212155</t>
  </si>
  <si>
    <t>621,7</t>
  </si>
  <si>
    <t>1,685</t>
  </si>
  <si>
    <t>212698</t>
  </si>
  <si>
    <t>623,291</t>
  </si>
  <si>
    <t>214261</t>
  </si>
  <si>
    <t>627,871</t>
  </si>
  <si>
    <t>2,547</t>
  </si>
  <si>
    <t>114,286</t>
  </si>
  <si>
    <t>215587</t>
  </si>
  <si>
    <t>631,757</t>
  </si>
  <si>
    <t>57,9</t>
  </si>
  <si>
    <t>216905</t>
  </si>
  <si>
    <t>635,619</t>
  </si>
  <si>
    <t>217777</t>
  </si>
  <si>
    <t>638,174</t>
  </si>
  <si>
    <t>218741</t>
  </si>
  <si>
    <t>640,999</t>
  </si>
  <si>
    <t>219238</t>
  </si>
  <si>
    <t>642,456</t>
  </si>
  <si>
    <t>219690</t>
  </si>
  <si>
    <t>643,78</t>
  </si>
  <si>
    <t>221061</t>
  </si>
  <si>
    <t>647,798</t>
  </si>
  <si>
    <t>4,018</t>
  </si>
  <si>
    <t>221984</t>
  </si>
  <si>
    <t>650,503</t>
  </si>
  <si>
    <t>93,773</t>
  </si>
  <si>
    <t>222791</t>
  </si>
  <si>
    <t>652,867</t>
  </si>
  <si>
    <t>223636</t>
  </si>
  <si>
    <t>655,344</t>
  </si>
  <si>
    <t>224370</t>
  </si>
  <si>
    <t>657,495</t>
  </si>
  <si>
    <t>224808</t>
  </si>
  <si>
    <t>658,778</t>
  </si>
  <si>
    <t>73,3</t>
  </si>
  <si>
    <t>225201</t>
  </si>
  <si>
    <t>659,93</t>
  </si>
  <si>
    <t>226464</t>
  </si>
  <si>
    <t>663,631</t>
  </si>
  <si>
    <t>3,701</t>
  </si>
  <si>
    <t>227495</t>
  </si>
  <si>
    <t>666,652</t>
  </si>
  <si>
    <t>228415</t>
  </si>
  <si>
    <t>669,348</t>
  </si>
  <si>
    <t>99,634</t>
  </si>
  <si>
    <t>229423</t>
  </si>
  <si>
    <t>672,302</t>
  </si>
  <si>
    <t>90,5</t>
  </si>
  <si>
    <t>230388</t>
  </si>
  <si>
    <t>675,13</t>
  </si>
  <si>
    <t>230970</t>
  </si>
  <si>
    <t>676,835</t>
  </si>
  <si>
    <t>84,982</t>
  </si>
  <si>
    <t>231766</t>
  </si>
  <si>
    <t>679,168</t>
  </si>
  <si>
    <t>233202</t>
  </si>
  <si>
    <t>683,376</t>
  </si>
  <si>
    <t>4,208</t>
  </si>
  <si>
    <t>234636</t>
  </si>
  <si>
    <t>687,578</t>
  </si>
  <si>
    <t>4,202</t>
  </si>
  <si>
    <t>235849</t>
  </si>
  <si>
    <t>691,133</t>
  </si>
  <si>
    <t>236566</t>
  </si>
  <si>
    <t>693,234</t>
  </si>
  <si>
    <t>236662</t>
  </si>
  <si>
    <t>693,515</t>
  </si>
  <si>
    <t>237320</t>
  </si>
  <si>
    <t>695,443</t>
  </si>
  <si>
    <t>237864</t>
  </si>
  <si>
    <t>697,037</t>
  </si>
  <si>
    <t>148,7</t>
  </si>
  <si>
    <t>238841</t>
  </si>
  <si>
    <t>699,9</t>
  </si>
  <si>
    <t>80,6</t>
  </si>
  <si>
    <t>239805</t>
  </si>
  <si>
    <t>702,725</t>
  </si>
  <si>
    <t>240825</t>
  </si>
  <si>
    <t>705,714</t>
  </si>
  <si>
    <t>2,084</t>
  </si>
  <si>
    <t>4875</t>
  </si>
  <si>
    <t>241421</t>
  </si>
  <si>
    <t>707,461</t>
  </si>
  <si>
    <t>241463</t>
  </si>
  <si>
    <t>707,584</t>
  </si>
  <si>
    <t>242498</t>
  </si>
  <si>
    <t>710,617</t>
  </si>
  <si>
    <t>243050</t>
  </si>
  <si>
    <t>712,234</t>
  </si>
  <si>
    <t>244164</t>
  </si>
  <si>
    <t>715,499</t>
  </si>
  <si>
    <t>3,264</t>
  </si>
  <si>
    <t>244984</t>
  </si>
  <si>
    <t>717,902</t>
  </si>
  <si>
    <t>245647</t>
  </si>
  <si>
    <t>719,845</t>
  </si>
  <si>
    <t>246344</t>
  </si>
  <si>
    <t>721,887</t>
  </si>
  <si>
    <t>247046</t>
  </si>
  <si>
    <t>723,944</t>
  </si>
  <si>
    <t>725,193</t>
  </si>
  <si>
    <t>247917</t>
  </si>
  <si>
    <t>726,497</t>
  </si>
  <si>
    <t>729,814</t>
  </si>
  <si>
    <t>249847</t>
  </si>
  <si>
    <t>732,152</t>
  </si>
  <si>
    <t>250753</t>
  </si>
  <si>
    <t>734,807</t>
  </si>
  <si>
    <t>251613</t>
  </si>
  <si>
    <t>737,327</t>
  </si>
  <si>
    <t>252144</t>
  </si>
  <si>
    <t>738,884</t>
  </si>
  <si>
    <t>57,3</t>
  </si>
  <si>
    <t>252524</t>
  </si>
  <si>
    <t>739,997</t>
  </si>
  <si>
    <t>252831</t>
  </si>
  <si>
    <t>740,897</t>
  </si>
  <si>
    <t>253924</t>
  </si>
  <si>
    <t>744,1</t>
  </si>
  <si>
    <t>254613</t>
  </si>
  <si>
    <t>746,119</t>
  </si>
  <si>
    <t>255258</t>
  </si>
  <si>
    <t>748,009</t>
  </si>
  <si>
    <t>112,7</t>
  </si>
  <si>
    <t>6205</t>
  </si>
  <si>
    <t>255978</t>
  </si>
  <si>
    <t>750,119</t>
  </si>
  <si>
    <t>132,4</t>
  </si>
  <si>
    <t>256501</t>
  </si>
  <si>
    <t>751,651</t>
  </si>
  <si>
    <t>174,2</t>
  </si>
  <si>
    <t>256911</t>
  </si>
  <si>
    <t>752,853</t>
  </si>
  <si>
    <t>1,837</t>
  </si>
  <si>
    <t>257431</t>
  </si>
  <si>
    <t>754,377</t>
  </si>
  <si>
    <t>46,886</t>
  </si>
  <si>
    <t>258878</t>
  </si>
  <si>
    <t>758,617</t>
  </si>
  <si>
    <t>247,8</t>
  </si>
  <si>
    <t>10433</t>
  </si>
  <si>
    <t>259967</t>
  </si>
  <si>
    <t>761,808</t>
  </si>
  <si>
    <t>260893</t>
  </si>
  <si>
    <t>764,522</t>
  </si>
  <si>
    <t>15522</t>
  </si>
  <si>
    <t>261859</t>
  </si>
  <si>
    <t>767,352</t>
  </si>
  <si>
    <t>262601</t>
  </si>
  <si>
    <t>769,527</t>
  </si>
  <si>
    <t>290,3</t>
  </si>
  <si>
    <t>262928</t>
  </si>
  <si>
    <t>770,485</t>
  </si>
  <si>
    <t>263334</t>
  </si>
  <si>
    <t>771,675</t>
  </si>
  <si>
    <t>264667</t>
  </si>
  <si>
    <t>775,581</t>
  </si>
  <si>
    <t>265405</t>
  </si>
  <si>
    <t>777,744</t>
  </si>
  <si>
    <t>286,3</t>
  </si>
  <si>
    <t>266102</t>
  </si>
  <si>
    <t>779,786</t>
  </si>
  <si>
    <t>400,6</t>
  </si>
  <si>
    <t>12098</t>
  </si>
  <si>
    <t>266849</t>
  </si>
  <si>
    <t>781,975</t>
  </si>
  <si>
    <t>332,7</t>
  </si>
  <si>
    <t>267347</t>
  </si>
  <si>
    <t>783,434</t>
  </si>
  <si>
    <t>249,8</t>
  </si>
  <si>
    <t>267696</t>
  </si>
  <si>
    <t>784,457</t>
  </si>
  <si>
    <t>268011</t>
  </si>
  <si>
    <t>785,38</t>
  </si>
  <si>
    <t>246,1</t>
  </si>
  <si>
    <t>269081</t>
  </si>
  <si>
    <t>788,516</t>
  </si>
  <si>
    <t>401,7</t>
  </si>
  <si>
    <t>32,234</t>
  </si>
  <si>
    <t>269746</t>
  </si>
  <si>
    <t>790,464</t>
  </si>
  <si>
    <t>270261</t>
  </si>
  <si>
    <t>791,974</t>
  </si>
  <si>
    <t>319,9</t>
  </si>
  <si>
    <t>270831</t>
  </si>
  <si>
    <t>793,644</t>
  </si>
  <si>
    <t>398,2</t>
  </si>
  <si>
    <t>271377</t>
  </si>
  <si>
    <t>795,244</t>
  </si>
  <si>
    <t>336,1</t>
  </si>
  <si>
    <t>19624</t>
  </si>
  <si>
    <t>271588</t>
  </si>
  <si>
    <t>795,862</t>
  </si>
  <si>
    <t>324,4</t>
  </si>
  <si>
    <t>271911</t>
  </si>
  <si>
    <t>796,809</t>
  </si>
  <si>
    <t>272617</t>
  </si>
  <si>
    <t>798,878</t>
  </si>
  <si>
    <t>186,1</t>
  </si>
  <si>
    <t>19844</t>
  </si>
  <si>
    <t>14087</t>
  </si>
  <si>
    <t>273162</t>
  </si>
  <si>
    <t>800,475</t>
  </si>
  <si>
    <t>20031</t>
  </si>
  <si>
    <t>273525</t>
  </si>
  <si>
    <t>801,538</t>
  </si>
  <si>
    <t>274223</t>
  </si>
  <si>
    <t>803,584</t>
  </si>
  <si>
    <t>24853</t>
  </si>
  <si>
    <t>274675</t>
  </si>
  <si>
    <t>804,908</t>
  </si>
  <si>
    <t>274,8</t>
  </si>
  <si>
    <t>274879</t>
  </si>
  <si>
    <t>805,506</t>
  </si>
  <si>
    <t>2804</t>
  </si>
  <si>
    <t>20,513</t>
  </si>
  <si>
    <t>275152</t>
  </si>
  <si>
    <t>806,306</t>
  </si>
  <si>
    <t>270,1</t>
  </si>
  <si>
    <t>275677</t>
  </si>
  <si>
    <t>807,845</t>
  </si>
  <si>
    <t>305,8</t>
  </si>
  <si>
    <t>276111</t>
  </si>
  <si>
    <t>809,116</t>
  </si>
  <si>
    <t>294,6</t>
  </si>
  <si>
    <t>27933</t>
  </si>
  <si>
    <t>276561</t>
  </si>
  <si>
    <t>810,435</t>
  </si>
  <si>
    <t>607,8</t>
  </si>
  <si>
    <t>277033</t>
  </si>
  <si>
    <t>811,818</t>
  </si>
  <si>
    <t>561,6</t>
  </si>
  <si>
    <t>31451</t>
  </si>
  <si>
    <t>19075</t>
  </si>
  <si>
    <t>277530</t>
  </si>
  <si>
    <t>813,275</t>
  </si>
  <si>
    <t>714,5</t>
  </si>
  <si>
    <t>32157</t>
  </si>
  <si>
    <t>19593</t>
  </si>
  <si>
    <t>12564</t>
  </si>
  <si>
    <t>277852</t>
  </si>
  <si>
    <t>814,218</t>
  </si>
  <si>
    <t>278100</t>
  </si>
  <si>
    <t>814,945</t>
  </si>
  <si>
    <t>737,3</t>
  </si>
  <si>
    <t>278556</t>
  </si>
  <si>
    <t>816,281</t>
  </si>
  <si>
    <t>575,6</t>
  </si>
  <si>
    <t>33683</t>
  </si>
  <si>
    <t>21083</t>
  </si>
  <si>
    <t>12600</t>
  </si>
  <si>
    <t>278984</t>
  </si>
  <si>
    <t>817,536</t>
  </si>
  <si>
    <t>478,4</t>
  </si>
  <si>
    <t>279337</t>
  </si>
  <si>
    <t>818,57</t>
  </si>
  <si>
    <t>308,7</t>
  </si>
  <si>
    <t>279832</t>
  </si>
  <si>
    <t>820,021</t>
  </si>
  <si>
    <t>39196</t>
  </si>
  <si>
    <t>26489</t>
  </si>
  <si>
    <t>280216</t>
  </si>
  <si>
    <t>821,146</t>
  </si>
  <si>
    <t>39749</t>
  </si>
  <si>
    <t>11,65</t>
  </si>
  <si>
    <t>280479</t>
  </si>
  <si>
    <t>821,916</t>
  </si>
  <si>
    <t>262,4</t>
  </si>
  <si>
    <t>3282</t>
  </si>
  <si>
    <t>280748</t>
  </si>
  <si>
    <t>822,705</t>
  </si>
  <si>
    <t>282650</t>
  </si>
  <si>
    <t>828,278</t>
  </si>
  <si>
    <t>5,574</t>
  </si>
  <si>
    <t>409,4</t>
  </si>
  <si>
    <t>42027</t>
  </si>
  <si>
    <t>29317</t>
  </si>
  <si>
    <t>283456</t>
  </si>
  <si>
    <t>830,64</t>
  </si>
  <si>
    <t>372,8</t>
  </si>
  <si>
    <t>3991</t>
  </si>
  <si>
    <t>284764</t>
  </si>
  <si>
    <t>834,473</t>
  </si>
  <si>
    <t>493,3</t>
  </si>
  <si>
    <t>286047</t>
  </si>
  <si>
    <t>838,233</t>
  </si>
  <si>
    <t>518,1</t>
  </si>
  <si>
    <t>46052</t>
  </si>
  <si>
    <t>33289</t>
  </si>
  <si>
    <t>12763</t>
  </si>
  <si>
    <t>286800</t>
  </si>
  <si>
    <t>840,44</t>
  </si>
  <si>
    <t>506,7</t>
  </si>
  <si>
    <t>12844</t>
  </si>
  <si>
    <t>287214</t>
  </si>
  <si>
    <t>841,653</t>
  </si>
  <si>
    <t>287612</t>
  </si>
  <si>
    <t>842,819</t>
  </si>
  <si>
    <t>528,3</t>
  </si>
  <si>
    <t>288688</t>
  </si>
  <si>
    <t>845,972</t>
  </si>
  <si>
    <t>47059</t>
  </si>
  <si>
    <t>34171</t>
  </si>
  <si>
    <t>289296</t>
  </si>
  <si>
    <t>847,754</t>
  </si>
  <si>
    <t>291,9</t>
  </si>
  <si>
    <t>289797</t>
  </si>
  <si>
    <t>849,222</t>
  </si>
  <si>
    <t>36775</t>
  </si>
  <si>
    <t>13522</t>
  </si>
  <si>
    <t>14,74</t>
  </si>
  <si>
    <t>290437</t>
  </si>
  <si>
    <t>851,097</t>
  </si>
  <si>
    <t>291212</t>
  </si>
  <si>
    <t>853,368</t>
  </si>
  <si>
    <t>176,4</t>
  </si>
  <si>
    <t>52604</t>
  </si>
  <si>
    <t>37865</t>
  </si>
  <si>
    <t>14739</t>
  </si>
  <si>
    <t>291653</t>
  </si>
  <si>
    <t>854,661</t>
  </si>
  <si>
    <t>292069</t>
  </si>
  <si>
    <t>855,88</t>
  </si>
  <si>
    <t>178,4</t>
  </si>
  <si>
    <t>293617</t>
  </si>
  <si>
    <t>860,416</t>
  </si>
  <si>
    <t>53019</t>
  </si>
  <si>
    <t>37953</t>
  </si>
  <si>
    <t>15066</t>
  </si>
  <si>
    <t>295174</t>
  </si>
  <si>
    <t>864,979</t>
  </si>
  <si>
    <t>54868</t>
  </si>
  <si>
    <t>37962</t>
  </si>
  <si>
    <t>16906</t>
  </si>
  <si>
    <t>297181</t>
  </si>
  <si>
    <t>870,86</t>
  </si>
  <si>
    <t>5,881</t>
  </si>
  <si>
    <t>38142</t>
  </si>
  <si>
    <t>19887</t>
  </si>
  <si>
    <t>298401</t>
  </si>
  <si>
    <t>874,435</t>
  </si>
  <si>
    <t>59903</t>
  </si>
  <si>
    <t>39578</t>
  </si>
  <si>
    <t>20325</t>
  </si>
  <si>
    <t>17,55</t>
  </si>
  <si>
    <t>301417</t>
  </si>
  <si>
    <t>883,273</t>
  </si>
  <si>
    <t>8,838</t>
  </si>
  <si>
    <t>154,6</t>
  </si>
  <si>
    <t>60366</t>
  </si>
  <si>
    <t>302845</t>
  </si>
  <si>
    <t>887,458</t>
  </si>
  <si>
    <t>4,686</t>
  </si>
  <si>
    <t>303822</t>
  </si>
  <si>
    <t>890,321</t>
  </si>
  <si>
    <t>897,506</t>
  </si>
  <si>
    <t>7,185</t>
  </si>
  <si>
    <t>197,7</t>
  </si>
  <si>
    <t>66156</t>
  </si>
  <si>
    <t>45422</t>
  </si>
  <si>
    <t>20734</t>
  </si>
  <si>
    <t>19,39</t>
  </si>
  <si>
    <t>308335</t>
  </si>
  <si>
    <t>903,546</t>
  </si>
  <si>
    <t>309844</t>
  </si>
  <si>
    <t>907,968</t>
  </si>
  <si>
    <t>4,422</t>
  </si>
  <si>
    <t>1809</t>
  </si>
  <si>
    <t>207,6</t>
  </si>
  <si>
    <t>72987</t>
  </si>
  <si>
    <t>49289</t>
  </si>
  <si>
    <t>23698</t>
  </si>
  <si>
    <t>6262</t>
  </si>
  <si>
    <t>310608</t>
  </si>
  <si>
    <t>910,207</t>
  </si>
  <si>
    <t>259,8</t>
  </si>
  <si>
    <t>311426</t>
  </si>
  <si>
    <t>912,604</t>
  </si>
  <si>
    <t>312018</t>
  </si>
  <si>
    <t>914,338</t>
  </si>
  <si>
    <t>74603</t>
  </si>
  <si>
    <t>50259</t>
  </si>
  <si>
    <t>24344</t>
  </si>
  <si>
    <t>21,86</t>
  </si>
  <si>
    <t>14,73</t>
  </si>
  <si>
    <t>312729</t>
  </si>
  <si>
    <t>916,422</t>
  </si>
  <si>
    <t>143,6</t>
  </si>
  <si>
    <t>313740</t>
  </si>
  <si>
    <t>919,385</t>
  </si>
  <si>
    <t>177,8</t>
  </si>
  <si>
    <t>315603</t>
  </si>
  <si>
    <t>924,844</t>
  </si>
  <si>
    <t>316886</t>
  </si>
  <si>
    <t>928,604</t>
  </si>
  <si>
    <t>318025</t>
  </si>
  <si>
    <t>931,941</t>
  </si>
  <si>
    <t>145,5</t>
  </si>
  <si>
    <t>79726</t>
  </si>
  <si>
    <t>52634</t>
  </si>
  <si>
    <t>23,36</t>
  </si>
  <si>
    <t>319184</t>
  </si>
  <si>
    <t>935,338</t>
  </si>
  <si>
    <t>86368</t>
  </si>
  <si>
    <t>58567</t>
  </si>
  <si>
    <t>27801</t>
  </si>
  <si>
    <t>319784</t>
  </si>
  <si>
    <t>937,096</t>
  </si>
  <si>
    <t>320296</t>
  </si>
  <si>
    <t>938,596</t>
  </si>
  <si>
    <t>229,3</t>
  </si>
  <si>
    <t>321560</t>
  </si>
  <si>
    <t>942,3</t>
  </si>
  <si>
    <t>186,2</t>
  </si>
  <si>
    <t>89190</t>
  </si>
  <si>
    <t>61134</t>
  </si>
  <si>
    <t>28056</t>
  </si>
  <si>
    <t>26,14</t>
  </si>
  <si>
    <t>322533</t>
  </si>
  <si>
    <t>945,152</t>
  </si>
  <si>
    <t>323470</t>
  </si>
  <si>
    <t>947,897</t>
  </si>
  <si>
    <t>274,4</t>
  </si>
  <si>
    <t>95439</t>
  </si>
  <si>
    <t>28281</t>
  </si>
  <si>
    <t>27,97</t>
  </si>
  <si>
    <t>324206</t>
  </si>
  <si>
    <t>950,054</t>
  </si>
  <si>
    <t>325118</t>
  </si>
  <si>
    <t>952,727</t>
  </si>
  <si>
    <t>98672</t>
  </si>
  <si>
    <t>70058</t>
  </si>
  <si>
    <t>28,91</t>
  </si>
  <si>
    <t>20,53</t>
  </si>
  <si>
    <t>325819</t>
  </si>
  <si>
    <t>954,781</t>
  </si>
  <si>
    <t>326805</t>
  </si>
  <si>
    <t>957,67</t>
  </si>
  <si>
    <t>232,5</t>
  </si>
  <si>
    <t>330856</t>
  </si>
  <si>
    <t>969,541</t>
  </si>
  <si>
    <t>100168</t>
  </si>
  <si>
    <t>70482</t>
  </si>
  <si>
    <t>29686</t>
  </si>
  <si>
    <t>29,35</t>
  </si>
  <si>
    <t>4595</t>
  </si>
  <si>
    <t>335032</t>
  </si>
  <si>
    <t>981,779</t>
  </si>
  <si>
    <t>12,237</t>
  </si>
  <si>
    <t>336955</t>
  </si>
  <si>
    <t>987,414</t>
  </si>
  <si>
    <t>5,644</t>
  </si>
  <si>
    <t>338006</t>
  </si>
  <si>
    <t>990,494</t>
  </si>
  <si>
    <t>113330</t>
  </si>
  <si>
    <t>80721</t>
  </si>
  <si>
    <t>32609</t>
  </si>
  <si>
    <t>340067</t>
  </si>
  <si>
    <t>996,533</t>
  </si>
  <si>
    <t>6,259</t>
  </si>
  <si>
    <t>341164</t>
  </si>
  <si>
    <t>999,748</t>
  </si>
  <si>
    <t>6,423</t>
  </si>
  <si>
    <t>147,5</t>
  </si>
  <si>
    <t>13,731</t>
  </si>
  <si>
    <t>1001,94</t>
  </si>
  <si>
    <t>7434</t>
  </si>
  <si>
    <t>343803</t>
  </si>
  <si>
    <t>1007,481</t>
  </si>
  <si>
    <t>5,421</t>
  </si>
  <si>
    <t>7798</t>
  </si>
  <si>
    <t>345668</t>
  </si>
  <si>
    <t>1012,947</t>
  </si>
  <si>
    <t>5,465</t>
  </si>
  <si>
    <t>347421</t>
  </si>
  <si>
    <t>1018,084</t>
  </si>
  <si>
    <t>4,381</t>
  </si>
  <si>
    <t>121530</t>
  </si>
  <si>
    <t>87038</t>
  </si>
  <si>
    <t>34492</t>
  </si>
  <si>
    <t>10,11</t>
  </si>
  <si>
    <t>348819</t>
  </si>
  <si>
    <t>1022,18</t>
  </si>
  <si>
    <t>4,097</t>
  </si>
  <si>
    <t>124,3</t>
  </si>
  <si>
    <t>133064</t>
  </si>
  <si>
    <t>98008</t>
  </si>
  <si>
    <t>11534</t>
  </si>
  <si>
    <t>38,99</t>
  </si>
  <si>
    <t>28,72</t>
  </si>
  <si>
    <t>145261</t>
  </si>
  <si>
    <t>109409</t>
  </si>
  <si>
    <t>36228</t>
  </si>
  <si>
    <t>12197</t>
  </si>
  <si>
    <t>42,57</t>
  </si>
  <si>
    <t>12794</t>
  </si>
  <si>
    <t>IND</t>
  </si>
  <si>
    <t>India</t>
  </si>
  <si>
    <t>13316</t>
  </si>
  <si>
    <t>14376</t>
  </si>
  <si>
    <t>16999</t>
  </si>
  <si>
    <t>20707</t>
  </si>
  <si>
    <t>27688</t>
  </si>
  <si>
    <t>47951</t>
  </si>
  <si>
    <t>21294</t>
  </si>
  <si>
    <t>69245</t>
  </si>
  <si>
    <t>10705</t>
  </si>
  <si>
    <t>79950</t>
  </si>
  <si>
    <t>89534</t>
  </si>
  <si>
    <t>7870</t>
  </si>
  <si>
    <t>101068</t>
  </si>
  <si>
    <t>9036</t>
  </si>
  <si>
    <t>12947</t>
  </si>
  <si>
    <t>114015</t>
  </si>
  <si>
    <t>10403</t>
  </si>
  <si>
    <t>127919</t>
  </si>
  <si>
    <t>11906</t>
  </si>
  <si>
    <t>144910</t>
  </si>
  <si>
    <t>13851</t>
  </si>
  <si>
    <t>16420</t>
  </si>
  <si>
    <t>161330</t>
  </si>
  <si>
    <t>179374</t>
  </si>
  <si>
    <t>14203</t>
  </si>
  <si>
    <t>16374</t>
  </si>
  <si>
    <t>195748</t>
  </si>
  <si>
    <t>21806</t>
  </si>
  <si>
    <t>217554</t>
  </si>
  <si>
    <t>16641</t>
  </si>
  <si>
    <t>27339</t>
  </si>
  <si>
    <t>244893</t>
  </si>
  <si>
    <t>18697</t>
  </si>
  <si>
    <t>274599</t>
  </si>
  <si>
    <t>20954</t>
  </si>
  <si>
    <t>302956</t>
  </si>
  <si>
    <t>22578</t>
  </si>
  <si>
    <t>32167</t>
  </si>
  <si>
    <t>335123</t>
  </si>
  <si>
    <t>24828</t>
  </si>
  <si>
    <t>372123</t>
  </si>
  <si>
    <t>27536</t>
  </si>
  <si>
    <t>401586</t>
  </si>
  <si>
    <t>29405</t>
  </si>
  <si>
    <t>30650</t>
  </si>
  <si>
    <t>462621</t>
  </si>
  <si>
    <t>500542</t>
  </si>
  <si>
    <t>41247</t>
  </si>
  <si>
    <t>541789</t>
  </si>
  <si>
    <t>29524</t>
  </si>
  <si>
    <t>38168</t>
  </si>
  <si>
    <t>579957</t>
  </si>
  <si>
    <t>45352</t>
  </si>
  <si>
    <t>625309</t>
  </si>
  <si>
    <t>40510</t>
  </si>
  <si>
    <t>665819</t>
  </si>
  <si>
    <t>33388</t>
  </si>
  <si>
    <t>716733</t>
  </si>
  <si>
    <t>36302</t>
  </si>
  <si>
    <t>54031</t>
  </si>
  <si>
    <t>770764</t>
  </si>
  <si>
    <t>830201</t>
  </si>
  <si>
    <t>47094</t>
  </si>
  <si>
    <t>72453</t>
  </si>
  <si>
    <t>902654</t>
  </si>
  <si>
    <t>51552</t>
  </si>
  <si>
    <t>73709</t>
  </si>
  <si>
    <t>976363</t>
  </si>
  <si>
    <t>56629</t>
  </si>
  <si>
    <t>70087</t>
  </si>
  <si>
    <t>1046450</t>
  </si>
  <si>
    <t>60163</t>
  </si>
  <si>
    <t>60783</t>
  </si>
  <si>
    <t>1107233</t>
  </si>
  <si>
    <t>63059</t>
  </si>
  <si>
    <t>1191946</t>
  </si>
  <si>
    <t>67888</t>
  </si>
  <si>
    <t>84835</t>
  </si>
  <si>
    <t>1276781</t>
  </si>
  <si>
    <t>72288</t>
  </si>
  <si>
    <t>80632</t>
  </si>
  <si>
    <t>1357413</t>
  </si>
  <si>
    <t>75316</t>
  </si>
  <si>
    <t>80375</t>
  </si>
  <si>
    <t>1437788</t>
  </si>
  <si>
    <t>76448</t>
  </si>
  <si>
    <t>85425</t>
  </si>
  <si>
    <t>1523213</t>
  </si>
  <si>
    <t>78121</t>
  </si>
  <si>
    <t>85824</t>
  </si>
  <si>
    <t>1609037</t>
  </si>
  <si>
    <t>80370</t>
  </si>
  <si>
    <t>64651</t>
  </si>
  <si>
    <t>1673688</t>
  </si>
  <si>
    <t>80922</t>
  </si>
  <si>
    <t>85891</t>
  </si>
  <si>
    <t>1759579</t>
  </si>
  <si>
    <t>81090</t>
  </si>
  <si>
    <t>94671</t>
  </si>
  <si>
    <t>1854250</t>
  </si>
  <si>
    <t>82496</t>
  </si>
  <si>
    <t>92791</t>
  </si>
  <si>
    <t>1947041</t>
  </si>
  <si>
    <t>84233</t>
  </si>
  <si>
    <t>92911</t>
  </si>
  <si>
    <t>2039952</t>
  </si>
  <si>
    <t>86023</t>
  </si>
  <si>
    <t>94325</t>
  </si>
  <si>
    <t>2134277</t>
  </si>
  <si>
    <t>87295</t>
  </si>
  <si>
    <t>93365</t>
  </si>
  <si>
    <t>2227642</t>
  </si>
  <si>
    <t>88372</t>
  </si>
  <si>
    <t>75150</t>
  </si>
  <si>
    <t>2302792</t>
  </si>
  <si>
    <t>89872</t>
  </si>
  <si>
    <t>101475</t>
  </si>
  <si>
    <t>2404267</t>
  </si>
  <si>
    <t>92098</t>
  </si>
  <si>
    <t>108121</t>
  </si>
  <si>
    <t>2512388</t>
  </si>
  <si>
    <t>94020</t>
  </si>
  <si>
    <t>103532</t>
  </si>
  <si>
    <t>2615920</t>
  </si>
  <si>
    <t>95554</t>
  </si>
  <si>
    <t>103514</t>
  </si>
  <si>
    <t>2719434</t>
  </si>
  <si>
    <t>97069</t>
  </si>
  <si>
    <t>115364</t>
  </si>
  <si>
    <t>2834798</t>
  </si>
  <si>
    <t>100074</t>
  </si>
  <si>
    <t>108623</t>
  </si>
  <si>
    <t>2943421</t>
  </si>
  <si>
    <t>102254</t>
  </si>
  <si>
    <t>90170</t>
  </si>
  <si>
    <t>3033591</t>
  </si>
  <si>
    <t>104400</t>
  </si>
  <si>
    <t>92528</t>
  </si>
  <si>
    <t>3126119</t>
  </si>
  <si>
    <t>103122</t>
  </si>
  <si>
    <t>116041</t>
  </si>
  <si>
    <t>3242160</t>
  </si>
  <si>
    <t>104253</t>
  </si>
  <si>
    <t>119976</t>
  </si>
  <si>
    <t>3362136</t>
  </si>
  <si>
    <t>106602</t>
  </si>
  <si>
    <t>121702</t>
  </si>
  <si>
    <t>3483838</t>
  </si>
  <si>
    <t>109201</t>
  </si>
  <si>
    <t>127761</t>
  </si>
  <si>
    <t>3611599</t>
  </si>
  <si>
    <t>110972</t>
  </si>
  <si>
    <t>125428</t>
  </si>
  <si>
    <t>3737027</t>
  </si>
  <si>
    <t>113372</t>
  </si>
  <si>
    <t>100180</t>
  </si>
  <si>
    <t>3837207</t>
  </si>
  <si>
    <t>114802</t>
  </si>
  <si>
    <t>128868</t>
  </si>
  <si>
    <t>3966075</t>
  </si>
  <si>
    <t>119994</t>
  </si>
  <si>
    <t>137158</t>
  </si>
  <si>
    <t>4103233</t>
  </si>
  <si>
    <t>123010</t>
  </si>
  <si>
    <t>139485</t>
  </si>
  <si>
    <t>4242718</t>
  </si>
  <si>
    <t>125797</t>
  </si>
  <si>
    <t>4386379</t>
  </si>
  <si>
    <t>128934</t>
  </si>
  <si>
    <t>137938</t>
  </si>
  <si>
    <t>4524317</t>
  </si>
  <si>
    <t>130388</t>
  </si>
  <si>
    <t>142069</t>
  </si>
  <si>
    <t>4666386</t>
  </si>
  <si>
    <t>3,381</t>
  </si>
  <si>
    <t>132766</t>
  </si>
  <si>
    <t>108048</t>
  </si>
  <si>
    <t>4774434</t>
  </si>
  <si>
    <t>133890</t>
  </si>
  <si>
    <t>141682</t>
  </si>
  <si>
    <t>4916116</t>
  </si>
  <si>
    <t>3,562</t>
  </si>
  <si>
    <t>135720</t>
  </si>
  <si>
    <t>145216</t>
  </si>
  <si>
    <t>5061332</t>
  </si>
  <si>
    <t>136871</t>
  </si>
  <si>
    <t>5213140</t>
  </si>
  <si>
    <t>138632</t>
  </si>
  <si>
    <t>150305</t>
  </si>
  <si>
    <t>5363445</t>
  </si>
  <si>
    <t>139581</t>
  </si>
  <si>
    <t>143737</t>
  </si>
  <si>
    <t>5507182</t>
  </si>
  <si>
    <t>3,991</t>
  </si>
  <si>
    <t>140409</t>
  </si>
  <si>
    <t>151432</t>
  </si>
  <si>
    <t>5658614</t>
  </si>
  <si>
    <t>141747</t>
  </si>
  <si>
    <t>115519</t>
  </si>
  <si>
    <t>5774133</t>
  </si>
  <si>
    <t>142814</t>
  </si>
  <si>
    <t>146936</t>
  </si>
  <si>
    <t>5921069</t>
  </si>
  <si>
    <t>143565</t>
  </si>
  <si>
    <t>163187</t>
  </si>
  <si>
    <t>6084256</t>
  </si>
  <si>
    <t>4,409</t>
  </si>
  <si>
    <t>146132</t>
  </si>
  <si>
    <t>165412</t>
  </si>
  <si>
    <t>6249668</t>
  </si>
  <si>
    <t>4,529</t>
  </si>
  <si>
    <t>148075</t>
  </si>
  <si>
    <t>176959</t>
  </si>
  <si>
    <t>6426627</t>
  </si>
  <si>
    <t>151883</t>
  </si>
  <si>
    <t>189869</t>
  </si>
  <si>
    <t>6616496</t>
  </si>
  <si>
    <t>158473</t>
  </si>
  <si>
    <t>190730</t>
  </si>
  <si>
    <t>6807226</t>
  </si>
  <si>
    <t>4,933</t>
  </si>
  <si>
    <t>164087</t>
  </si>
  <si>
    <t>143267</t>
  </si>
  <si>
    <t>6950493</t>
  </si>
  <si>
    <t>168051</t>
  </si>
  <si>
    <t>187223</t>
  </si>
  <si>
    <t>7137716</t>
  </si>
  <si>
    <t>173807</t>
  </si>
  <si>
    <t>215195</t>
  </si>
  <si>
    <t>7352911</t>
  </si>
  <si>
    <t>5,328</t>
  </si>
  <si>
    <t>181236</t>
  </si>
  <si>
    <t>207871</t>
  </si>
  <si>
    <t>7560782</t>
  </si>
  <si>
    <t>187302</t>
  </si>
  <si>
    <t>215446</t>
  </si>
  <si>
    <t>7776228</t>
  </si>
  <si>
    <t>192800</t>
  </si>
  <si>
    <t>220479</t>
  </si>
  <si>
    <t>7996707</t>
  </si>
  <si>
    <t>5,795</t>
  </si>
  <si>
    <t>197173</t>
  </si>
  <si>
    <t>231095</t>
  </si>
  <si>
    <t>8227802</t>
  </si>
  <si>
    <t>5,962</t>
  </si>
  <si>
    <t>202939</t>
  </si>
  <si>
    <t>170560</t>
  </si>
  <si>
    <t>8398362</t>
  </si>
  <si>
    <t>206838</t>
  </si>
  <si>
    <t>210292</t>
  </si>
  <si>
    <t>8608654</t>
  </si>
  <si>
    <t>210134</t>
  </si>
  <si>
    <t>217931</t>
  </si>
  <si>
    <t>8826585</t>
  </si>
  <si>
    <t>210525</t>
  </si>
  <si>
    <t>229588</t>
  </si>
  <si>
    <t>9056173</t>
  </si>
  <si>
    <t>213627</t>
  </si>
  <si>
    <t>241576</t>
  </si>
  <si>
    <t>9297749</t>
  </si>
  <si>
    <t>6,737</t>
  </si>
  <si>
    <t>217360</t>
  </si>
  <si>
    <t>242383</t>
  </si>
  <si>
    <t>9540132</t>
  </si>
  <si>
    <t>220489</t>
  </si>
  <si>
    <t>248934</t>
  </si>
  <si>
    <t>9789066</t>
  </si>
  <si>
    <t>7,094</t>
  </si>
  <si>
    <t>223038</t>
  </si>
  <si>
    <t>180596</t>
  </si>
  <si>
    <t>9969662</t>
  </si>
  <si>
    <t>7,224</t>
  </si>
  <si>
    <t>224471</t>
  </si>
  <si>
    <t>241430</t>
  </si>
  <si>
    <t>10211092</t>
  </si>
  <si>
    <t>7,399</t>
  </si>
  <si>
    <t>228920</t>
  </si>
  <si>
    <t>262679</t>
  </si>
  <si>
    <t>10473771</t>
  </si>
  <si>
    <t>235312</t>
  </si>
  <si>
    <t>10740832</t>
  </si>
  <si>
    <t>7,783</t>
  </si>
  <si>
    <t>240666</t>
  </si>
  <si>
    <t>283659</t>
  </si>
  <si>
    <t>11024491</t>
  </si>
  <si>
    <t>7,989</t>
  </si>
  <si>
    <t>246677</t>
  </si>
  <si>
    <t>282511</t>
  </si>
  <si>
    <t>11307002</t>
  </si>
  <si>
    <t>252410</t>
  </si>
  <si>
    <t>280151</t>
  </si>
  <si>
    <t>11587153</t>
  </si>
  <si>
    <t>8,396</t>
  </si>
  <si>
    <t>256870</t>
  </si>
  <si>
    <t>219103</t>
  </si>
  <si>
    <t>11806256</t>
  </si>
  <si>
    <t>262371</t>
  </si>
  <si>
    <t>286247</t>
  </si>
  <si>
    <t>12092503</t>
  </si>
  <si>
    <t>8,763</t>
  </si>
  <si>
    <t>320161</t>
  </si>
  <si>
    <t>12412664</t>
  </si>
  <si>
    <t>276985</t>
  </si>
  <si>
    <t>326826</t>
  </si>
  <si>
    <t>12739490</t>
  </si>
  <si>
    <t>9,231</t>
  </si>
  <si>
    <t>285523</t>
  </si>
  <si>
    <t>333228</t>
  </si>
  <si>
    <t>13072718</t>
  </si>
  <si>
    <t>9,473</t>
  </si>
  <si>
    <t>292604</t>
  </si>
  <si>
    <t>361024</t>
  </si>
  <si>
    <t>13433742</t>
  </si>
  <si>
    <t>9,735</t>
  </si>
  <si>
    <t>303820</t>
  </si>
  <si>
    <t>358127</t>
  </si>
  <si>
    <t>13791869</t>
  </si>
  <si>
    <t>314959</t>
  </si>
  <si>
    <t>256039</t>
  </si>
  <si>
    <t>14047908</t>
  </si>
  <si>
    <t>10,18</t>
  </si>
  <si>
    <t>320236</t>
  </si>
  <si>
    <t>333395</t>
  </si>
  <si>
    <t>14381303</t>
  </si>
  <si>
    <t>10,421</t>
  </si>
  <si>
    <t>326971</t>
  </si>
  <si>
    <t>343243</t>
  </si>
  <si>
    <t>14724546</t>
  </si>
  <si>
    <t>330269</t>
  </si>
  <si>
    <t>350823</t>
  </si>
  <si>
    <t>15075369</t>
  </si>
  <si>
    <t>10,924</t>
  </si>
  <si>
    <t>333697</t>
  </si>
  <si>
    <t>352801</t>
  </si>
  <si>
    <t>15428170</t>
  </si>
  <si>
    <t>336493</t>
  </si>
  <si>
    <t>420898</t>
  </si>
  <si>
    <t>15849068</t>
  </si>
  <si>
    <t>345047</t>
  </si>
  <si>
    <t>442263</t>
  </si>
  <si>
    <t>16291331</t>
  </si>
  <si>
    <t>11,805</t>
  </si>
  <si>
    <t>357066</t>
  </si>
  <si>
    <t>515472</t>
  </si>
  <si>
    <t>16806803</t>
  </si>
  <si>
    <t>12,179</t>
  </si>
  <si>
    <t>394128</t>
  </si>
  <si>
    <t>528082</t>
  </si>
  <si>
    <t>17334885</t>
  </si>
  <si>
    <t>421940</t>
  </si>
  <si>
    <t>408855</t>
  </si>
  <si>
    <t>17743740</t>
  </si>
  <si>
    <t>12,858</t>
  </si>
  <si>
    <t>431313</t>
  </si>
  <si>
    <t>446642</t>
  </si>
  <si>
    <t>18190382</t>
  </si>
  <si>
    <t>13,181</t>
  </si>
  <si>
    <t>445002</t>
  </si>
  <si>
    <t>642588</t>
  </si>
  <si>
    <t>18832970</t>
  </si>
  <si>
    <t>13,647</t>
  </si>
  <si>
    <t>486400</t>
  </si>
  <si>
    <t>525689</t>
  </si>
  <si>
    <t>19358659</t>
  </si>
  <si>
    <t>14,028</t>
  </si>
  <si>
    <t>501370</t>
  </si>
  <si>
    <t>463172</t>
  </si>
  <si>
    <t>19821831</t>
  </si>
  <si>
    <t>504357</t>
  </si>
  <si>
    <t>381027</t>
  </si>
  <si>
    <t>20202858</t>
  </si>
  <si>
    <t>485151</t>
  </si>
  <si>
    <t>661892</t>
  </si>
  <si>
    <t>20864750</t>
  </si>
  <si>
    <t>15,119</t>
  </si>
  <si>
    <t>504266</t>
  </si>
  <si>
    <t>619652</t>
  </si>
  <si>
    <t>21484402</t>
  </si>
  <si>
    <t>15,568</t>
  </si>
  <si>
    <t>534380</t>
  </si>
  <si>
    <t>664949</t>
  </si>
  <si>
    <t>22149351</t>
  </si>
  <si>
    <t>565567</t>
  </si>
  <si>
    <t>639042</t>
  </si>
  <si>
    <t>22788393</t>
  </si>
  <si>
    <t>16,513</t>
  </si>
  <si>
    <t>565060</t>
  </si>
  <si>
    <t>598778</t>
  </si>
  <si>
    <t>23387171</t>
  </si>
  <si>
    <t>16,947</t>
  </si>
  <si>
    <t>575502</t>
  </si>
  <si>
    <t>719364</t>
  </si>
  <si>
    <t>24106535</t>
  </si>
  <si>
    <t>17,468</t>
  </si>
  <si>
    <t>612101</t>
  </si>
  <si>
    <t>477023</t>
  </si>
  <si>
    <t>24583558</t>
  </si>
  <si>
    <t>17,814</t>
  </si>
  <si>
    <t>625814</t>
  </si>
  <si>
    <t>698290</t>
  </si>
  <si>
    <t>25281848</t>
  </si>
  <si>
    <t>631014</t>
  </si>
  <si>
    <t>733449</t>
  </si>
  <si>
    <t>26015297</t>
  </si>
  <si>
    <t>18,852</t>
  </si>
  <si>
    <t>647271</t>
  </si>
  <si>
    <t>830391</t>
  </si>
  <si>
    <t>26845688</t>
  </si>
  <si>
    <t>19,453</t>
  </si>
  <si>
    <t>670905</t>
  </si>
  <si>
    <t>848728</t>
  </si>
  <si>
    <t>27694416</t>
  </si>
  <si>
    <t>20,068</t>
  </si>
  <si>
    <t>700860</t>
  </si>
  <si>
    <t>868679</t>
  </si>
  <si>
    <t>28563095</t>
  </si>
  <si>
    <t>20,698</t>
  </si>
  <si>
    <t>739418</t>
  </si>
  <si>
    <t>746608</t>
  </si>
  <si>
    <t>29309703</t>
  </si>
  <si>
    <t>21,239</t>
  </si>
  <si>
    <t>743310</t>
  </si>
  <si>
    <t>731697</t>
  </si>
  <si>
    <t>30041400</t>
  </si>
  <si>
    <t>21,769</t>
  </si>
  <si>
    <t>779692</t>
  </si>
  <si>
    <t>899864</t>
  </si>
  <si>
    <t>30941264</t>
  </si>
  <si>
    <t>22,421</t>
  </si>
  <si>
    <t>808488</t>
  </si>
  <si>
    <t>801518</t>
  </si>
  <si>
    <t>31742782</t>
  </si>
  <si>
    <t>23,002</t>
  </si>
  <si>
    <t>818212</t>
  </si>
  <si>
    <t>918470</t>
  </si>
  <si>
    <t>32661252</t>
  </si>
  <si>
    <t>23,667</t>
  </si>
  <si>
    <t>830795</t>
  </si>
  <si>
    <t>805985</t>
  </si>
  <si>
    <t>33467237</t>
  </si>
  <si>
    <t>24,252</t>
  </si>
  <si>
    <t>824689</t>
  </si>
  <si>
    <t>1023836</t>
  </si>
  <si>
    <t>34491073</t>
  </si>
  <si>
    <t>846854</t>
  </si>
  <si>
    <t>801147</t>
  </si>
  <si>
    <t>35292220</t>
  </si>
  <si>
    <t>25,574</t>
  </si>
  <si>
    <t>854645</t>
  </si>
  <si>
    <t>609917</t>
  </si>
  <si>
    <t>35902137</t>
  </si>
  <si>
    <t>26,016</t>
  </si>
  <si>
    <t>837248</t>
  </si>
  <si>
    <t>925383</t>
  </si>
  <si>
    <t>36827520</t>
  </si>
  <si>
    <t>26,687</t>
  </si>
  <si>
    <t>840894</t>
  </si>
  <si>
    <t>823992</t>
  </si>
  <si>
    <t>37651512</t>
  </si>
  <si>
    <t>27,284</t>
  </si>
  <si>
    <t>844104</t>
  </si>
  <si>
    <t>924998</t>
  </si>
  <si>
    <t>38576510</t>
  </si>
  <si>
    <t>27,954</t>
  </si>
  <si>
    <t>845037</t>
  </si>
  <si>
    <t>901338</t>
  </si>
  <si>
    <t>39477848</t>
  </si>
  <si>
    <t>28,607</t>
  </si>
  <si>
    <t>858659</t>
  </si>
  <si>
    <t>928761</t>
  </si>
  <si>
    <t>40406609</t>
  </si>
  <si>
    <t>29,28</t>
  </si>
  <si>
    <t>845077</t>
  </si>
  <si>
    <t>1055027</t>
  </si>
  <si>
    <t>41461636</t>
  </si>
  <si>
    <t>30,045</t>
  </si>
  <si>
    <t>881345</t>
  </si>
  <si>
    <t>846278</t>
  </si>
  <si>
    <t>42307914</t>
  </si>
  <si>
    <t>915111</t>
  </si>
  <si>
    <t>1016920</t>
  </si>
  <si>
    <t>43324834</t>
  </si>
  <si>
    <t>31,395</t>
  </si>
  <si>
    <t>928188</t>
  </si>
  <si>
    <t>1012367</t>
  </si>
  <si>
    <t>44337201</t>
  </si>
  <si>
    <t>32,128</t>
  </si>
  <si>
    <t>955098</t>
  </si>
  <si>
    <t>1172179</t>
  </si>
  <si>
    <t>45509380</t>
  </si>
  <si>
    <t>32,978</t>
  </si>
  <si>
    <t>990410</t>
  </si>
  <si>
    <t>1169765</t>
  </si>
  <si>
    <t>46679145</t>
  </si>
  <si>
    <t>1028757</t>
  </si>
  <si>
    <t>1059346</t>
  </si>
  <si>
    <t>47738491</t>
  </si>
  <si>
    <t>34,593</t>
  </si>
  <si>
    <t>1047412</t>
  </si>
  <si>
    <t>1092654</t>
  </si>
  <si>
    <t>48831145</t>
  </si>
  <si>
    <t>35,385</t>
  </si>
  <si>
    <t>1052787</t>
  </si>
  <si>
    <t>720362</t>
  </si>
  <si>
    <t>49551507</t>
  </si>
  <si>
    <t>35,907</t>
  </si>
  <si>
    <t>1034799</t>
  </si>
  <si>
    <t>1098621</t>
  </si>
  <si>
    <t>50650128</t>
  </si>
  <si>
    <t>36,703</t>
  </si>
  <si>
    <t>1046471</t>
  </si>
  <si>
    <t>1154549</t>
  </si>
  <si>
    <t>51804677</t>
  </si>
  <si>
    <t>1066782</t>
  </si>
  <si>
    <t>1129756</t>
  </si>
  <si>
    <t>52934433</t>
  </si>
  <si>
    <t>38,358</t>
  </si>
  <si>
    <t>1060722</t>
  </si>
  <si>
    <t>1163542</t>
  </si>
  <si>
    <t>54097975</t>
  </si>
  <si>
    <t>39,201</t>
  </si>
  <si>
    <t>1059833</t>
  </si>
  <si>
    <t>1091251</t>
  </si>
  <si>
    <t>55189226</t>
  </si>
  <si>
    <t>39,992</t>
  </si>
  <si>
    <t>1064391</t>
  </si>
  <si>
    <t>1071702</t>
  </si>
  <si>
    <t>56260928</t>
  </si>
  <si>
    <t>40,769</t>
  </si>
  <si>
    <t>1061398</t>
  </si>
  <si>
    <t>978500</t>
  </si>
  <si>
    <t>57239428</t>
  </si>
  <si>
    <t>41,478</t>
  </si>
  <si>
    <t>1098274</t>
  </si>
  <si>
    <t>1072845</t>
  </si>
  <si>
    <t>58312273</t>
  </si>
  <si>
    <t>42,255</t>
  </si>
  <si>
    <t>1094592</t>
  </si>
  <si>
    <t>1116842</t>
  </si>
  <si>
    <t>59429115</t>
  </si>
  <si>
    <t>43,064</t>
  </si>
  <si>
    <t>1089205</t>
  </si>
  <si>
    <t>1136613</t>
  </si>
  <si>
    <t>60565728</t>
  </si>
  <si>
    <t>43,888</t>
  </si>
  <si>
    <t>1090185</t>
  </si>
  <si>
    <t>1006615</t>
  </si>
  <si>
    <t>61572343</t>
  </si>
  <si>
    <t>44,617</t>
  </si>
  <si>
    <t>1067767</t>
  </si>
  <si>
    <t>881911</t>
  </si>
  <si>
    <t>62454254</t>
  </si>
  <si>
    <t>45,257</t>
  </si>
  <si>
    <t>1037861</t>
  </si>
  <si>
    <t>1206806</t>
  </si>
  <si>
    <t>63661060</t>
  </si>
  <si>
    <t>46,131</t>
  </si>
  <si>
    <t>1057162</t>
  </si>
  <si>
    <t>731534</t>
  </si>
  <si>
    <t>64392594</t>
  </si>
  <si>
    <t>46,661</t>
  </si>
  <si>
    <t>1021881</t>
  </si>
  <si>
    <t>933185</t>
  </si>
  <si>
    <t>65325779</t>
  </si>
  <si>
    <t>47,337</t>
  </si>
  <si>
    <t>1001929</t>
  </si>
  <si>
    <t>953683</t>
  </si>
  <si>
    <t>66279462</t>
  </si>
  <si>
    <t>48,028</t>
  </si>
  <si>
    <t>978621</t>
  </si>
  <si>
    <t>1156569</t>
  </si>
  <si>
    <t>67436031</t>
  </si>
  <si>
    <t>981472</t>
  </si>
  <si>
    <t>1492409</t>
  </si>
  <si>
    <t>68928440</t>
  </si>
  <si>
    <t>49,948</t>
  </si>
  <si>
    <t>1050871</t>
  </si>
  <si>
    <t>1341535</t>
  </si>
  <si>
    <t>70269975</t>
  </si>
  <si>
    <t>50,92</t>
  </si>
  <si>
    <t>1116532</t>
  </si>
  <si>
    <t>987861</t>
  </si>
  <si>
    <t>71257836</t>
  </si>
  <si>
    <t>51,636</t>
  </si>
  <si>
    <t>1085254</t>
  </si>
  <si>
    <t>709394</t>
  </si>
  <si>
    <t>71967230</t>
  </si>
  <si>
    <t>52,15</t>
  </si>
  <si>
    <t>1082091</t>
  </si>
  <si>
    <t>1142811</t>
  </si>
  <si>
    <t>73110041</t>
  </si>
  <si>
    <t>52,978</t>
  </si>
  <si>
    <t>1112037</t>
  </si>
  <si>
    <t>1086688</t>
  </si>
  <si>
    <t>74196729</t>
  </si>
  <si>
    <t>53,766</t>
  </si>
  <si>
    <t>1131038</t>
  </si>
  <si>
    <t>1423052</t>
  </si>
  <si>
    <t>75619781</t>
  </si>
  <si>
    <t>54,797</t>
  </si>
  <si>
    <t>1169107</t>
  </si>
  <si>
    <t>1097947</t>
  </si>
  <si>
    <t>76717728</t>
  </si>
  <si>
    <t>55,592</t>
  </si>
  <si>
    <t>1112755</t>
  </si>
  <si>
    <t>1132675</t>
  </si>
  <si>
    <t>77850403</t>
  </si>
  <si>
    <t>56,413</t>
  </si>
  <si>
    <t>1082918</t>
  </si>
  <si>
    <t>1142131</t>
  </si>
  <si>
    <t>78992534</t>
  </si>
  <si>
    <t>57,241</t>
  </si>
  <si>
    <t>1104957</t>
  </si>
  <si>
    <t>989860</t>
  </si>
  <si>
    <t>79982394</t>
  </si>
  <si>
    <t>57,958</t>
  </si>
  <si>
    <t>1145023</t>
  </si>
  <si>
    <t>1089403</t>
  </si>
  <si>
    <t>81071797</t>
  </si>
  <si>
    <t>58,747</t>
  </si>
  <si>
    <t>1137394</t>
  </si>
  <si>
    <t>1199857</t>
  </si>
  <si>
    <t>82271654</t>
  </si>
  <si>
    <t>59,617</t>
  </si>
  <si>
    <t>1153561</t>
  </si>
  <si>
    <t>1194321</t>
  </si>
  <si>
    <t>83465975</t>
  </si>
  <si>
    <t>60,482</t>
  </si>
  <si>
    <t>1120885</t>
  </si>
  <si>
    <t>1168705</t>
  </si>
  <si>
    <t>84634680</t>
  </si>
  <si>
    <t>61,329</t>
  </si>
  <si>
    <t>1130993</t>
  </si>
  <si>
    <t>1164018</t>
  </si>
  <si>
    <t>85798698</t>
  </si>
  <si>
    <t>62,173</t>
  </si>
  <si>
    <t>1135471</t>
  </si>
  <si>
    <t>1078544</t>
  </si>
  <si>
    <t>86877242</t>
  </si>
  <si>
    <t>1126387</t>
  </si>
  <si>
    <t>994851</t>
  </si>
  <si>
    <t>87872093</t>
  </si>
  <si>
    <t>63,675</t>
  </si>
  <si>
    <t>1127100</t>
  </si>
  <si>
    <t>1073014</t>
  </si>
  <si>
    <t>88945107</t>
  </si>
  <si>
    <t>64,453</t>
  </si>
  <si>
    <t>1124759</t>
  </si>
  <si>
    <t>1145015</t>
  </si>
  <si>
    <t>90090122</t>
  </si>
  <si>
    <t>65,282</t>
  </si>
  <si>
    <t>1116924</t>
  </si>
  <si>
    <t>1136183</t>
  </si>
  <si>
    <t>91226305</t>
  </si>
  <si>
    <t>66,106</t>
  </si>
  <si>
    <t>1108619</t>
  </si>
  <si>
    <t>1028622</t>
  </si>
  <si>
    <t>92254927</t>
  </si>
  <si>
    <t>66,851</t>
  </si>
  <si>
    <t>1088607</t>
  </si>
  <si>
    <t>999090</t>
  </si>
  <si>
    <t>93254017</t>
  </si>
  <si>
    <t>67,575</t>
  </si>
  <si>
    <t>1065046</t>
  </si>
  <si>
    <t>970173</t>
  </si>
  <si>
    <t>94224190</t>
  </si>
  <si>
    <t>1049564</t>
  </si>
  <si>
    <t>859786</t>
  </si>
  <si>
    <t>95083976</t>
  </si>
  <si>
    <t>68,901</t>
  </si>
  <si>
    <t>1030269</t>
  </si>
  <si>
    <t>1032795</t>
  </si>
  <si>
    <t>96116771</t>
  </si>
  <si>
    <t>69,65</t>
  </si>
  <si>
    <t>1024523</t>
  </si>
  <si>
    <t>1083608</t>
  </si>
  <si>
    <t>97200379</t>
  </si>
  <si>
    <t>70,435</t>
  </si>
  <si>
    <t>1015751</t>
  </si>
  <si>
    <t>1469984</t>
  </si>
  <si>
    <t>98670363</t>
  </si>
  <si>
    <t>1063437</t>
  </si>
  <si>
    <t>1442722</t>
  </si>
  <si>
    <t>100113085</t>
  </si>
  <si>
    <t>72,545</t>
  </si>
  <si>
    <t>1122594</t>
  </si>
  <si>
    <t>1269479</t>
  </si>
  <si>
    <t>101382564</t>
  </si>
  <si>
    <t>73,465</t>
  </si>
  <si>
    <t>1161221</t>
  </si>
  <si>
    <t>1140905</t>
  </si>
  <si>
    <t>102523469</t>
  </si>
  <si>
    <t>74,292</t>
  </si>
  <si>
    <t>1185611</t>
  </si>
  <si>
    <t>939309</t>
  </si>
  <si>
    <t>103462778</t>
  </si>
  <si>
    <t>74,973</t>
  </si>
  <si>
    <t>1196972</t>
  </si>
  <si>
    <t>958116</t>
  </si>
  <si>
    <t>104420894</t>
  </si>
  <si>
    <t>75,667</t>
  </si>
  <si>
    <t>1186303</t>
  </si>
  <si>
    <t>1066786</t>
  </si>
  <si>
    <t>105487680</t>
  </si>
  <si>
    <t>76,44</t>
  </si>
  <si>
    <t>1183900</t>
  </si>
  <si>
    <t>1075760</t>
  </si>
  <si>
    <t>106563440</t>
  </si>
  <si>
    <t>77,22</t>
  </si>
  <si>
    <t>1127582</t>
  </si>
  <si>
    <t>1164648</t>
  </si>
  <si>
    <t>107728088</t>
  </si>
  <si>
    <t>78,064</t>
  </si>
  <si>
    <t>1087858</t>
  </si>
  <si>
    <t>1067976</t>
  </si>
  <si>
    <t>108796064</t>
  </si>
  <si>
    <t>78,837</t>
  </si>
  <si>
    <t>1059071</t>
  </si>
  <si>
    <t>1091239</t>
  </si>
  <si>
    <t>109887303</t>
  </si>
  <si>
    <t>79,628</t>
  </si>
  <si>
    <t>1051976</t>
  </si>
  <si>
    <t>855800</t>
  </si>
  <si>
    <t>110743103</t>
  </si>
  <si>
    <t>80,248</t>
  </si>
  <si>
    <t>1040046</t>
  </si>
  <si>
    <t>1046247</t>
  </si>
  <si>
    <t>111789350</t>
  </si>
  <si>
    <t>81,007</t>
  </si>
  <si>
    <t>1052637</t>
  </si>
  <si>
    <t>1209609</t>
  </si>
  <si>
    <t>112998959</t>
  </si>
  <si>
    <t>81,883</t>
  </si>
  <si>
    <t>1073040</t>
  </si>
  <si>
    <t>1209425</t>
  </si>
  <si>
    <t>114208384</t>
  </si>
  <si>
    <t>82,759</t>
  </si>
  <si>
    <t>1092135</t>
  </si>
  <si>
    <t>1220711</t>
  </si>
  <si>
    <t>115429095</t>
  </si>
  <si>
    <t>83,644</t>
  </si>
  <si>
    <t>1100144</t>
  </si>
  <si>
    <t>1113209</t>
  </si>
  <si>
    <t>116542304</t>
  </si>
  <si>
    <t>84,451</t>
  </si>
  <si>
    <t>1106606</t>
  </si>
  <si>
    <t>1194487</t>
  </si>
  <si>
    <t>117736791</t>
  </si>
  <si>
    <t>85,316</t>
  </si>
  <si>
    <t>1121355</t>
  </si>
  <si>
    <t>835401</t>
  </si>
  <si>
    <t>118572192</t>
  </si>
  <si>
    <t>85,922</t>
  </si>
  <si>
    <t>1118441</t>
  </si>
  <si>
    <t>1043665</t>
  </si>
  <si>
    <t>119615857</t>
  </si>
  <si>
    <t>86,678</t>
  </si>
  <si>
    <t>1118072</t>
  </si>
  <si>
    <t>1153294</t>
  </si>
  <si>
    <t>120769151</t>
  </si>
  <si>
    <t>87,514</t>
  </si>
  <si>
    <t>1110027</t>
  </si>
  <si>
    <t>1193358</t>
  </si>
  <si>
    <t>121962509</t>
  </si>
  <si>
    <t>88,378</t>
  </si>
  <si>
    <t>1107732</t>
  </si>
  <si>
    <t>1139230</t>
  </si>
  <si>
    <t>123101739</t>
  </si>
  <si>
    <t>89,204</t>
  </si>
  <si>
    <t>1096092</t>
  </si>
  <si>
    <t>929491</t>
  </si>
  <si>
    <t>124031230</t>
  </si>
  <si>
    <t>89,877</t>
  </si>
  <si>
    <t>1069847</t>
  </si>
  <si>
    <t>805589</t>
  </si>
  <si>
    <t>124836819</t>
  </si>
  <si>
    <t>90,461</t>
  </si>
  <si>
    <t>1014290</t>
  </si>
  <si>
    <t>861706</t>
  </si>
  <si>
    <t>125698525</t>
  </si>
  <si>
    <t>91,086</t>
  </si>
  <si>
    <t>1018048</t>
  </si>
  <si>
    <t>844382</t>
  </si>
  <si>
    <t>126542907</t>
  </si>
  <si>
    <t>91,697</t>
  </si>
  <si>
    <t>989579</t>
  </si>
  <si>
    <t>937279</t>
  </si>
  <si>
    <t>127480186</t>
  </si>
  <si>
    <t>92,377</t>
  </si>
  <si>
    <t>958719</t>
  </si>
  <si>
    <t>1028203</t>
  </si>
  <si>
    <t>128508389</t>
  </si>
  <si>
    <t>93,122</t>
  </si>
  <si>
    <t>935126</t>
  </si>
  <si>
    <t>1083397</t>
  </si>
  <si>
    <t>129591786</t>
  </si>
  <si>
    <t>927150</t>
  </si>
  <si>
    <t>1066022</t>
  </si>
  <si>
    <t>130657808</t>
  </si>
  <si>
    <t>94,679</t>
  </si>
  <si>
    <t>946654</t>
  </si>
  <si>
    <t>1075326</t>
  </si>
  <si>
    <t>131733134</t>
  </si>
  <si>
    <t>95,458</t>
  </si>
  <si>
    <t>985188</t>
  </si>
  <si>
    <t>849596</t>
  </si>
  <si>
    <t>132582730</t>
  </si>
  <si>
    <t>96,074</t>
  </si>
  <si>
    <t>983458</t>
  </si>
  <si>
    <t>1099545</t>
  </si>
  <si>
    <t>133682275</t>
  </si>
  <si>
    <t>96,871</t>
  </si>
  <si>
    <t>1019910</t>
  </si>
  <si>
    <t>1159032</t>
  </si>
  <si>
    <t>134841307</t>
  </si>
  <si>
    <t>97,711</t>
  </si>
  <si>
    <t>1051589</t>
  </si>
  <si>
    <t>1090238</t>
  </si>
  <si>
    <t>135931545</t>
  </si>
  <si>
    <t>98,501</t>
  </si>
  <si>
    <t>1060451</t>
  </si>
  <si>
    <t>1131204</t>
  </si>
  <si>
    <t>137062749</t>
  </si>
  <si>
    <t>99,321</t>
  </si>
  <si>
    <t>1067280</t>
  </si>
  <si>
    <t>1157605</t>
  </si>
  <si>
    <t>138220354</t>
  </si>
  <si>
    <t>100,159</t>
  </si>
  <si>
    <t>1080364</t>
  </si>
  <si>
    <t>1283449</t>
  </si>
  <si>
    <t>139503803</t>
  </si>
  <si>
    <t>101,089</t>
  </si>
  <si>
    <t>1110096</t>
  </si>
  <si>
    <t>876173</t>
  </si>
  <si>
    <t>140379976</t>
  </si>
  <si>
    <t>101,724</t>
  </si>
  <si>
    <t>1113892</t>
  </si>
  <si>
    <t>969322</t>
  </si>
  <si>
    <t>141349298</t>
  </si>
  <si>
    <t>102,427</t>
  </si>
  <si>
    <t>1095289</t>
  </si>
  <si>
    <t>1096651</t>
  </si>
  <si>
    <t>142445949</t>
  </si>
  <si>
    <t>103,221</t>
  </si>
  <si>
    <t>1086377</t>
  </si>
  <si>
    <t>1111698</t>
  </si>
  <si>
    <t>143557647</t>
  </si>
  <si>
    <t>104,027</t>
  </si>
  <si>
    <t>1089443</t>
  </si>
  <si>
    <t>1170102</t>
  </si>
  <si>
    <t>144727749</t>
  </si>
  <si>
    <t>104,875</t>
  </si>
  <si>
    <t>1095000</t>
  </si>
  <si>
    <t>1157763</t>
  </si>
  <si>
    <t>145885512</t>
  </si>
  <si>
    <t>105,714</t>
  </si>
  <si>
    <t>1095023</t>
  </si>
  <si>
    <t>1101063</t>
  </si>
  <si>
    <t>146986575</t>
  </si>
  <si>
    <t>106,512</t>
  </si>
  <si>
    <t>1068967</t>
  </si>
  <si>
    <t>801081</t>
  </si>
  <si>
    <t>147787656</t>
  </si>
  <si>
    <t>107,092</t>
  </si>
  <si>
    <t>1058240</t>
  </si>
  <si>
    <t>1026399</t>
  </si>
  <si>
    <t>148814055</t>
  </si>
  <si>
    <t>107,836</t>
  </si>
  <si>
    <t>1066394</t>
  </si>
  <si>
    <t>1022712</t>
  </si>
  <si>
    <t>149836767</t>
  </si>
  <si>
    <t>108,577</t>
  </si>
  <si>
    <t>1055831</t>
  </si>
  <si>
    <t>922959</t>
  </si>
  <si>
    <t>150759726</t>
  </si>
  <si>
    <t>109,246</t>
  </si>
  <si>
    <t>1028868</t>
  </si>
  <si>
    <t>1000116</t>
  </si>
  <si>
    <t>152697399</t>
  </si>
  <si>
    <t>110,65</t>
  </si>
  <si>
    <t>973127</t>
  </si>
  <si>
    <t>1014434</t>
  </si>
  <si>
    <t>153711833</t>
  </si>
  <si>
    <t>111,385</t>
  </si>
  <si>
    <t>960751</t>
  </si>
  <si>
    <t>855157</t>
  </si>
  <si>
    <t>154566990</t>
  </si>
  <si>
    <t>112,005</t>
  </si>
  <si>
    <t>968476</t>
  </si>
  <si>
    <t>993665</t>
  </si>
  <si>
    <t>155560655</t>
  </si>
  <si>
    <t>112,725</t>
  </si>
  <si>
    <t>963800</t>
  </si>
  <si>
    <t>1085625</t>
  </si>
  <si>
    <t>156646280</t>
  </si>
  <si>
    <t>113,511</t>
  </si>
  <si>
    <t>972788</t>
  </si>
  <si>
    <t>1158960</t>
  </si>
  <si>
    <t>157805240</t>
  </si>
  <si>
    <t>114,351</t>
  </si>
  <si>
    <t>1006502</t>
  </si>
  <si>
    <t>1113406</t>
  </si>
  <si>
    <t>158918646</t>
  </si>
  <si>
    <t>115,158</t>
  </si>
  <si>
    <t>1027155</t>
  </si>
  <si>
    <t>1171868</t>
  </si>
  <si>
    <t>160090514</t>
  </si>
  <si>
    <t>116,007</t>
  </si>
  <si>
    <t>1056159</t>
  </si>
  <si>
    <t>1107681</t>
  </si>
  <si>
    <t>161198195</t>
  </si>
  <si>
    <t>116,81</t>
  </si>
  <si>
    <t>1069480</t>
  </si>
  <si>
    <t>900134</t>
  </si>
  <si>
    <t>162098329</t>
  </si>
  <si>
    <t>117,462</t>
  </si>
  <si>
    <t>1075906</t>
  </si>
  <si>
    <t>1072228</t>
  </si>
  <si>
    <t>163170557</t>
  </si>
  <si>
    <t>118,239</t>
  </si>
  <si>
    <t>1087129</t>
  </si>
  <si>
    <t>1098164</t>
  </si>
  <si>
    <t>164268721</t>
  </si>
  <si>
    <t>119,035</t>
  </si>
  <si>
    <t>1088920</t>
  </si>
  <si>
    <t>1039645</t>
  </si>
  <si>
    <t>165308366</t>
  </si>
  <si>
    <t>119,788</t>
  </si>
  <si>
    <t>1071875</t>
  </si>
  <si>
    <t>997396</t>
  </si>
  <si>
    <t>166305762</t>
  </si>
  <si>
    <t>120,511</t>
  </si>
  <si>
    <t>1055302</t>
  </si>
  <si>
    <t>853527</t>
  </si>
  <si>
    <t>167159289</t>
  </si>
  <si>
    <t>121,13</t>
  </si>
  <si>
    <t>1009825</t>
  </si>
  <si>
    <t>943368</t>
  </si>
  <si>
    <t>168102657</t>
  </si>
  <si>
    <t>121,813</t>
  </si>
  <si>
    <t>986352</t>
  </si>
  <si>
    <t>715397</t>
  </si>
  <si>
    <t>168818054</t>
  </si>
  <si>
    <t>122,332</t>
  </si>
  <si>
    <t>959961</t>
  </si>
  <si>
    <t>983695</t>
  </si>
  <si>
    <t>169801749</t>
  </si>
  <si>
    <t>123,044</t>
  </si>
  <si>
    <t>947313</t>
  </si>
  <si>
    <t>1120281</t>
  </si>
  <si>
    <t>170922030</t>
  </si>
  <si>
    <t>123,856</t>
  </si>
  <si>
    <t>950473</t>
  </si>
  <si>
    <t>1127244</t>
  </si>
  <si>
    <t>172049274</t>
  </si>
  <si>
    <t>124,673</t>
  </si>
  <si>
    <t>962987</t>
  </si>
  <si>
    <t>1062420</t>
  </si>
  <si>
    <t>173111694</t>
  </si>
  <si>
    <t>125,443</t>
  </si>
  <si>
    <t>972276</t>
  </si>
  <si>
    <t>829964</t>
  </si>
  <si>
    <t>173941658</t>
  </si>
  <si>
    <t>126,044</t>
  </si>
  <si>
    <t>968910</t>
  </si>
  <si>
    <t>958125</t>
  </si>
  <si>
    <t>174899783</t>
  </si>
  <si>
    <t>126,739</t>
  </si>
  <si>
    <t>971018</t>
  </si>
  <si>
    <t>735978</t>
  </si>
  <si>
    <t>175635761</t>
  </si>
  <si>
    <t>127,272</t>
  </si>
  <si>
    <t>973958</t>
  </si>
  <si>
    <t>896236</t>
  </si>
  <si>
    <t>176531997</t>
  </si>
  <si>
    <t>127,921</t>
  </si>
  <si>
    <t>961464</t>
  </si>
  <si>
    <t>931408</t>
  </si>
  <si>
    <t>177463405</t>
  </si>
  <si>
    <t>128,596</t>
  </si>
  <si>
    <t>934482</t>
  </si>
  <si>
    <t>937590</t>
  </si>
  <si>
    <t>178400995</t>
  </si>
  <si>
    <t>129,276</t>
  </si>
  <si>
    <t>907389</t>
  </si>
  <si>
    <t>935369</t>
  </si>
  <si>
    <t>179336364</t>
  </si>
  <si>
    <t>129,953</t>
  </si>
  <si>
    <t>889239</t>
  </si>
  <si>
    <t>916951</t>
  </si>
  <si>
    <t>180253315</t>
  </si>
  <si>
    <t>130,618</t>
  </si>
  <si>
    <t>901665</t>
  </si>
  <si>
    <t>843307</t>
  </si>
  <si>
    <t>181096622</t>
  </si>
  <si>
    <t>131,229</t>
  </si>
  <si>
    <t>885263</t>
  </si>
  <si>
    <t>659209</t>
  </si>
  <si>
    <t>181755831</t>
  </si>
  <si>
    <t>131,707</t>
  </si>
  <si>
    <t>874296</t>
  </si>
  <si>
    <t>897056</t>
  </si>
  <si>
    <t>182652887</t>
  </si>
  <si>
    <t>132,357</t>
  </si>
  <si>
    <t>874413</t>
  </si>
  <si>
    <t>836227</t>
  </si>
  <si>
    <t>183489114</t>
  </si>
  <si>
    <t>132,963</t>
  </si>
  <si>
    <t>860816</t>
  </si>
  <si>
    <t>743191</t>
  </si>
  <si>
    <t>184232305</t>
  </si>
  <si>
    <t>133,501</t>
  </si>
  <si>
    <t>833044</t>
  </si>
  <si>
    <t>730096</t>
  </si>
  <si>
    <t>184962401</t>
  </si>
  <si>
    <t>803720</t>
  </si>
  <si>
    <t>803090</t>
  </si>
  <si>
    <t>185765491</t>
  </si>
  <si>
    <t>134,612</t>
  </si>
  <si>
    <t>787454</t>
  </si>
  <si>
    <t>191181</t>
  </si>
  <si>
    <t>779377</t>
  </si>
  <si>
    <t>186544868</t>
  </si>
  <si>
    <t>135,177</t>
  </si>
  <si>
    <t>778321</t>
  </si>
  <si>
    <t>51,8</t>
  </si>
  <si>
    <t>224301</t>
  </si>
  <si>
    <t>33120</t>
  </si>
  <si>
    <t>112150</t>
  </si>
  <si>
    <t>548168</t>
  </si>
  <si>
    <t>187093036</t>
  </si>
  <si>
    <t>135,574</t>
  </si>
  <si>
    <t>762458</t>
  </si>
  <si>
    <t>454049</t>
  </si>
  <si>
    <t>229748</t>
  </si>
  <si>
    <t>151350</t>
  </si>
  <si>
    <t>709791</t>
  </si>
  <si>
    <t>187802827</t>
  </si>
  <si>
    <t>136,089</t>
  </si>
  <si>
    <t>735706</t>
  </si>
  <si>
    <t>674835</t>
  </si>
  <si>
    <t>220786</t>
  </si>
  <si>
    <t>168709</t>
  </si>
  <si>
    <t>764120</t>
  </si>
  <si>
    <t>188566947</t>
  </si>
  <si>
    <t>136,642</t>
  </si>
  <si>
    <t>725405</t>
  </si>
  <si>
    <t>806484</t>
  </si>
  <si>
    <t>131649</t>
  </si>
  <si>
    <t>161297</t>
  </si>
  <si>
    <t>780835</t>
  </si>
  <si>
    <t>189347782</t>
  </si>
  <si>
    <t>137,208</t>
  </si>
  <si>
    <t>730782</t>
  </si>
  <si>
    <t>1043534</t>
  </si>
  <si>
    <t>237050</t>
  </si>
  <si>
    <t>173922</t>
  </si>
  <si>
    <t>800242</t>
  </si>
  <si>
    <t>190148024</t>
  </si>
  <si>
    <t>137,788</t>
  </si>
  <si>
    <t>740803</t>
  </si>
  <si>
    <t>1390592</t>
  </si>
  <si>
    <t>347058</t>
  </si>
  <si>
    <t>198656</t>
  </si>
  <si>
    <t>837095</t>
  </si>
  <si>
    <t>190985119</t>
  </si>
  <si>
    <t>138,395</t>
  </si>
  <si>
    <t>745661</t>
  </si>
  <si>
    <t>1582201</t>
  </si>
  <si>
    <t>191609</t>
  </si>
  <si>
    <t>198717</t>
  </si>
  <si>
    <t>781752</t>
  </si>
  <si>
    <t>191766871</t>
  </si>
  <si>
    <t>138,961</t>
  </si>
  <si>
    <t>746000</t>
  </si>
  <si>
    <t>1615504</t>
  </si>
  <si>
    <t>33303</t>
  </si>
  <si>
    <t>198743</t>
  </si>
  <si>
    <t>570246</t>
  </si>
  <si>
    <t>192337117</t>
  </si>
  <si>
    <t>139,374</t>
  </si>
  <si>
    <t>749154</t>
  </si>
  <si>
    <t>2023809</t>
  </si>
  <si>
    <t>408305</t>
  </si>
  <si>
    <t>224251</t>
  </si>
  <si>
    <t>725577</t>
  </si>
  <si>
    <t>193062694</t>
  </si>
  <si>
    <t>751410</t>
  </si>
  <si>
    <t>2029480</t>
  </si>
  <si>
    <t>193521</t>
  </si>
  <si>
    <t>550426</t>
  </si>
  <si>
    <t>193613120</t>
  </si>
  <si>
    <t>140,299</t>
  </si>
  <si>
    <t>720882</t>
  </si>
  <si>
    <t>2355979</t>
  </si>
  <si>
    <t>326499</t>
  </si>
  <si>
    <t>221356</t>
  </si>
  <si>
    <t>725653</t>
  </si>
  <si>
    <t>194338773</t>
  </si>
  <si>
    <t>140,825</t>
  </si>
  <si>
    <t>712999</t>
  </si>
  <si>
    <t>2928053</t>
  </si>
  <si>
    <t>572074</t>
  </si>
  <si>
    <t>269217</t>
  </si>
  <si>
    <t>742306</t>
  </si>
  <si>
    <t>195081079</t>
  </si>
  <si>
    <t>141,363</t>
  </si>
  <si>
    <t>704722</t>
  </si>
  <si>
    <t>3500027</t>
  </si>
  <si>
    <t>571974</t>
  </si>
  <si>
    <t>301348</t>
  </si>
  <si>
    <t>756329</t>
  </si>
  <si>
    <t>195837408</t>
  </si>
  <si>
    <t>141,911</t>
  </si>
  <si>
    <t>693184</t>
  </si>
  <si>
    <t>3744334</t>
  </si>
  <si>
    <t>244307</t>
  </si>
  <si>
    <t>308876</t>
  </si>
  <si>
    <t>750964</t>
  </si>
  <si>
    <t>196588372</t>
  </si>
  <si>
    <t>142,455</t>
  </si>
  <si>
    <t>688786</t>
  </si>
  <si>
    <t>3758843</t>
  </si>
  <si>
    <t>14509</t>
  </si>
  <si>
    <t>306191</t>
  </si>
  <si>
    <t>504263</t>
  </si>
  <si>
    <t>197092635</t>
  </si>
  <si>
    <t>142,82</t>
  </si>
  <si>
    <t>679360</t>
  </si>
  <si>
    <t>3950156</t>
  </si>
  <si>
    <t>191313</t>
  </si>
  <si>
    <t>275192</t>
  </si>
  <si>
    <t>659422</t>
  </si>
  <si>
    <t>197752057</t>
  </si>
  <si>
    <t>143,298</t>
  </si>
  <si>
    <t>669909</t>
  </si>
  <si>
    <t>4138918</t>
  </si>
  <si>
    <t>188762</t>
  </si>
  <si>
    <t>198473178</t>
  </si>
  <si>
    <t>143,821</t>
  </si>
  <si>
    <t>694294</t>
  </si>
  <si>
    <t>4449552</t>
  </si>
  <si>
    <t>310634</t>
  </si>
  <si>
    <t>299082</t>
  </si>
  <si>
    <t>742841</t>
  </si>
  <si>
    <t>199216019</t>
  </si>
  <si>
    <t>144,359</t>
  </si>
  <si>
    <t>696749</t>
  </si>
  <si>
    <t>4959445</t>
  </si>
  <si>
    <t>509893</t>
  </si>
  <si>
    <t>290199</t>
  </si>
  <si>
    <t>715776</t>
  </si>
  <si>
    <t>199931795</t>
  </si>
  <si>
    <t>144,878</t>
  </si>
  <si>
    <t>692959</t>
  </si>
  <si>
    <t>5416849</t>
  </si>
  <si>
    <t>457404</t>
  </si>
  <si>
    <t>273832</t>
  </si>
  <si>
    <t>740794</t>
  </si>
  <si>
    <t>200672589</t>
  </si>
  <si>
    <t>145,414</t>
  </si>
  <si>
    <t>690740</t>
  </si>
  <si>
    <t>5775322</t>
  </si>
  <si>
    <t>358473</t>
  </si>
  <si>
    <t>290141</t>
  </si>
  <si>
    <t>695789</t>
  </si>
  <si>
    <t>201368378</t>
  </si>
  <si>
    <t>145,919</t>
  </si>
  <si>
    <t>682858</t>
  </si>
  <si>
    <t>5812362</t>
  </si>
  <si>
    <t>37040</t>
  </si>
  <si>
    <t>532236</t>
  </si>
  <si>
    <t>201900614</t>
  </si>
  <si>
    <t>146,304</t>
  </si>
  <si>
    <t>6259008</t>
  </si>
  <si>
    <t>446646</t>
  </si>
  <si>
    <t>329836</t>
  </si>
  <si>
    <t>687138</t>
  </si>
  <si>
    <t>202587752</t>
  </si>
  <si>
    <t>146,802</t>
  </si>
  <si>
    <t>690814</t>
  </si>
  <si>
    <t>6611561</t>
  </si>
  <si>
    <t>352553</t>
  </si>
  <si>
    <t>353235</t>
  </si>
  <si>
    <t>736903</t>
  </si>
  <si>
    <t>203324655</t>
  </si>
  <si>
    <t>147,336</t>
  </si>
  <si>
    <t>693068</t>
  </si>
  <si>
    <t>7017114</t>
  </si>
  <si>
    <t>405553</t>
  </si>
  <si>
    <t>366795</t>
  </si>
  <si>
    <t>699185</t>
  </si>
  <si>
    <t>204023840</t>
  </si>
  <si>
    <t>147,843</t>
  </si>
  <si>
    <t>686832</t>
  </si>
  <si>
    <t>7505010</t>
  </si>
  <si>
    <t>487896</t>
  </si>
  <si>
    <t>363652</t>
  </si>
  <si>
    <t>765944</t>
  </si>
  <si>
    <t>204789784</t>
  </si>
  <si>
    <t>148,398</t>
  </si>
  <si>
    <t>693998</t>
  </si>
  <si>
    <t>7967647</t>
  </si>
  <si>
    <t>462637</t>
  </si>
  <si>
    <t>364400</t>
  </si>
  <si>
    <t>743614</t>
  </si>
  <si>
    <t>205533398</t>
  </si>
  <si>
    <t>148,937</t>
  </si>
  <si>
    <t>694401</t>
  </si>
  <si>
    <t>8052454</t>
  </si>
  <si>
    <t>8044786</t>
  </si>
  <si>
    <t>84807</t>
  </si>
  <si>
    <t>325305</t>
  </si>
  <si>
    <t>697114</t>
  </si>
  <si>
    <t>206230512</t>
  </si>
  <si>
    <t>149,442</t>
  </si>
  <si>
    <t>694591</t>
  </si>
  <si>
    <t>353179</t>
  </si>
  <si>
    <t>486122</t>
  </si>
  <si>
    <t>206716634</t>
  </si>
  <si>
    <t>149,794</t>
  </si>
  <si>
    <t>688003</t>
  </si>
  <si>
    <t>8516771</t>
  </si>
  <si>
    <t>8418653</t>
  </si>
  <si>
    <t>98118</t>
  </si>
  <si>
    <t>322538</t>
  </si>
  <si>
    <t>615664</t>
  </si>
  <si>
    <t>207332298</t>
  </si>
  <si>
    <t>150,24</t>
  </si>
  <si>
    <t>677792</t>
  </si>
  <si>
    <t>8857341</t>
  </si>
  <si>
    <t>8641002</t>
  </si>
  <si>
    <t>216339</t>
  </si>
  <si>
    <t>340570</t>
  </si>
  <si>
    <t>320826</t>
  </si>
  <si>
    <t>644931</t>
  </si>
  <si>
    <t>207977229</t>
  </si>
  <si>
    <t>150,708</t>
  </si>
  <si>
    <t>664653</t>
  </si>
  <si>
    <t>9186757</t>
  </si>
  <si>
    <t>8844641</t>
  </si>
  <si>
    <t>342116</t>
  </si>
  <si>
    <t>329416</t>
  </si>
  <si>
    <t>309949</t>
  </si>
  <si>
    <t>726562</t>
  </si>
  <si>
    <t>208703791</t>
  </si>
  <si>
    <t>151,234</t>
  </si>
  <si>
    <t>668564</t>
  </si>
  <si>
    <t>56,5</t>
  </si>
  <si>
    <t>9846523</t>
  </si>
  <si>
    <t>9381591</t>
  </si>
  <si>
    <t>464932</t>
  </si>
  <si>
    <t>659766</t>
  </si>
  <si>
    <t>334502</t>
  </si>
  <si>
    <t>771071</t>
  </si>
  <si>
    <t>209474862</t>
  </si>
  <si>
    <t>151,793</t>
  </si>
  <si>
    <t>669297</t>
  </si>
  <si>
    <t>10449942</t>
  </si>
  <si>
    <t>9693000</t>
  </si>
  <si>
    <t>756942</t>
  </si>
  <si>
    <t>603419</t>
  </si>
  <si>
    <t>354614</t>
  </si>
  <si>
    <t>786618</t>
  </si>
  <si>
    <t>210261480</t>
  </si>
  <si>
    <t>152,363</t>
  </si>
  <si>
    <t>675440</t>
  </si>
  <si>
    <t>10838323</t>
  </si>
  <si>
    <t>9964383</t>
  </si>
  <si>
    <t>873940</t>
  </si>
  <si>
    <t>388381</t>
  </si>
  <si>
    <t>397981</t>
  </si>
  <si>
    <t>670050</t>
  </si>
  <si>
    <t>210931530</t>
  </si>
  <si>
    <t>152,848</t>
  </si>
  <si>
    <t>671574</t>
  </si>
  <si>
    <t>11085173</t>
  </si>
  <si>
    <t>10124531</t>
  </si>
  <si>
    <t>960642</t>
  </si>
  <si>
    <t>246850</t>
  </si>
  <si>
    <t>400080</t>
  </si>
  <si>
    <t>620216</t>
  </si>
  <si>
    <t>211551746</t>
  </si>
  <si>
    <t>153,298</t>
  </si>
  <si>
    <t>690730</t>
  </si>
  <si>
    <t>11424094</t>
  </si>
  <si>
    <t>10308552</t>
  </si>
  <si>
    <t>1115542</t>
  </si>
  <si>
    <t>338921</t>
  </si>
  <si>
    <t>415332</t>
  </si>
  <si>
    <t>678685</t>
  </si>
  <si>
    <t>212230431</t>
  </si>
  <si>
    <t>153,79</t>
  </si>
  <si>
    <t>699733</t>
  </si>
  <si>
    <t>11907392</t>
  </si>
  <si>
    <t>10585757</t>
  </si>
  <si>
    <t>1321635</t>
  </si>
  <si>
    <t>483298</t>
  </si>
  <si>
    <t>435722</t>
  </si>
  <si>
    <t>805844</t>
  </si>
  <si>
    <t>213036275</t>
  </si>
  <si>
    <t>154,374</t>
  </si>
  <si>
    <t>722721</t>
  </si>
  <si>
    <t>12366633</t>
  </si>
  <si>
    <t>10884879</t>
  </si>
  <si>
    <t>1481754</t>
  </si>
  <si>
    <t>459241</t>
  </si>
  <si>
    <t>454268</t>
  </si>
  <si>
    <t>793383</t>
  </si>
  <si>
    <t>213829658</t>
  </si>
  <si>
    <t>154,949</t>
  </si>
  <si>
    <t>732267</t>
  </si>
  <si>
    <t>13067047</t>
  </si>
  <si>
    <t>11206188</t>
  </si>
  <si>
    <t>1860859</t>
  </si>
  <si>
    <t>700414</t>
  </si>
  <si>
    <t>460075</t>
  </si>
  <si>
    <t>831807</t>
  </si>
  <si>
    <t>214661465</t>
  </si>
  <si>
    <t>155,551</t>
  </si>
  <si>
    <t>740943</t>
  </si>
  <si>
    <t>13756940</t>
  </si>
  <si>
    <t>11552857</t>
  </si>
  <si>
    <t>2204083</t>
  </si>
  <si>
    <t>689893</t>
  </si>
  <si>
    <t>472428</t>
  </si>
  <si>
    <t>773918</t>
  </si>
  <si>
    <t>215435383</t>
  </si>
  <si>
    <t>156,112</t>
  </si>
  <si>
    <t>739129</t>
  </si>
  <si>
    <t>14242547</t>
  </si>
  <si>
    <t>11788669</t>
  </si>
  <si>
    <t>2453878</t>
  </si>
  <si>
    <t>485607</t>
  </si>
  <si>
    <t>486318</t>
  </si>
  <si>
    <t>795723</t>
  </si>
  <si>
    <t>216231106</t>
  </si>
  <si>
    <t>156,689</t>
  </si>
  <si>
    <t>757082</t>
  </si>
  <si>
    <t>14301266</t>
  </si>
  <si>
    <t>11845075</t>
  </si>
  <si>
    <t>2456191</t>
  </si>
  <si>
    <t>58719</t>
  </si>
  <si>
    <t>459442</t>
  </si>
  <si>
    <t>627668</t>
  </si>
  <si>
    <t>216858774</t>
  </si>
  <si>
    <t>157,144</t>
  </si>
  <si>
    <t>758147</t>
  </si>
  <si>
    <t>14854136</t>
  </si>
  <si>
    <t>12256337</t>
  </si>
  <si>
    <t>2597799</t>
  </si>
  <si>
    <t>552870</t>
  </si>
  <si>
    <t>490006</t>
  </si>
  <si>
    <t>759283</t>
  </si>
  <si>
    <t>217618057</t>
  </si>
  <si>
    <t>157,694</t>
  </si>
  <si>
    <t>769661</t>
  </si>
  <si>
    <t>15620749</t>
  </si>
  <si>
    <t>12906771</t>
  </si>
  <si>
    <t>2713978</t>
  </si>
  <si>
    <t>766613</t>
  </si>
  <si>
    <t>530480</t>
  </si>
  <si>
    <t>785220</t>
  </si>
  <si>
    <t>218403277</t>
  </si>
  <si>
    <t>158,263</t>
  </si>
  <si>
    <t>766715</t>
  </si>
  <si>
    <t>16616048</t>
  </si>
  <si>
    <t>13739121</t>
  </si>
  <si>
    <t>2876927</t>
  </si>
  <si>
    <t>995299</t>
  </si>
  <si>
    <t>607059</t>
  </si>
  <si>
    <t>775631</t>
  </si>
  <si>
    <t>219178908</t>
  </si>
  <si>
    <t>158,825</t>
  </si>
  <si>
    <t>764179</t>
  </si>
  <si>
    <t>18005503</t>
  </si>
  <si>
    <t>14796835</t>
  </si>
  <si>
    <t>3208668</t>
  </si>
  <si>
    <t>1389455</t>
  </si>
  <si>
    <t>705494</t>
  </si>
  <si>
    <t>761834</t>
  </si>
  <si>
    <t>219940742</t>
  </si>
  <si>
    <t>159,377</t>
  </si>
  <si>
    <t>754182</t>
  </si>
  <si>
    <t>19497704</t>
  </si>
  <si>
    <t>15996683</t>
  </si>
  <si>
    <t>3501021</t>
  </si>
  <si>
    <t>1492201</t>
  </si>
  <si>
    <t>820109</t>
  </si>
  <si>
    <t>751935</t>
  </si>
  <si>
    <t>220692677</t>
  </si>
  <si>
    <t>159,922</t>
  </si>
  <si>
    <t>751042</t>
  </si>
  <si>
    <t>20922344</t>
  </si>
  <si>
    <t>17168303</t>
  </si>
  <si>
    <t>3754041</t>
  </si>
  <si>
    <t>1424640</t>
  </si>
  <si>
    <t>954257</t>
  </si>
  <si>
    <t>737830</t>
  </si>
  <si>
    <t>221430507</t>
  </si>
  <si>
    <t>160,456</t>
  </si>
  <si>
    <t>742772</t>
  </si>
  <si>
    <t>20989010</t>
  </si>
  <si>
    <t>17227903</t>
  </si>
  <si>
    <t>3761107</t>
  </si>
  <si>
    <t>66666</t>
  </si>
  <si>
    <t>955392</t>
  </si>
  <si>
    <t>744982</t>
  </si>
  <si>
    <t>23008733</t>
  </si>
  <si>
    <t>18943283</t>
  </si>
  <si>
    <t>4065450</t>
  </si>
  <si>
    <t>2019723</t>
  </si>
  <si>
    <t>1164942</t>
  </si>
  <si>
    <t>222716796</t>
  </si>
  <si>
    <t>161,388</t>
  </si>
  <si>
    <t>728391</t>
  </si>
  <si>
    <t>24367906</t>
  </si>
  <si>
    <t>20004227</t>
  </si>
  <si>
    <t>4363679</t>
  </si>
  <si>
    <t>1359173</t>
  </si>
  <si>
    <t>1249594</t>
  </si>
  <si>
    <t>763081</t>
  </si>
  <si>
    <t>223479877</t>
  </si>
  <si>
    <t>161,941</t>
  </si>
  <si>
    <t>725229</t>
  </si>
  <si>
    <t>25685011</t>
  </si>
  <si>
    <t>21034481</t>
  </si>
  <si>
    <t>4650530</t>
  </si>
  <si>
    <t>1317105</t>
  </si>
  <si>
    <t>1295566</t>
  </si>
  <si>
    <t>778416</t>
  </si>
  <si>
    <t>224258293</t>
  </si>
  <si>
    <t>162,505</t>
  </si>
  <si>
    <t>725626</t>
  </si>
  <si>
    <t>26164920</t>
  </si>
  <si>
    <t>21435841</t>
  </si>
  <si>
    <t>4729079</t>
  </si>
  <si>
    <t>479909</t>
  </si>
  <si>
    <t>1165631</t>
  </si>
  <si>
    <t>740345</t>
  </si>
  <si>
    <t>224998638</t>
  </si>
  <si>
    <t>163,042</t>
  </si>
  <si>
    <t>722557</t>
  </si>
  <si>
    <t>28218457</t>
  </si>
  <si>
    <t>23075504</t>
  </si>
  <si>
    <t>5142953</t>
  </si>
  <si>
    <t>2053537</t>
  </si>
  <si>
    <t>1245822</t>
  </si>
  <si>
    <t>840635</t>
  </si>
  <si>
    <t>225839273</t>
  </si>
  <si>
    <t>163,651</t>
  </si>
  <si>
    <t>735228</t>
  </si>
  <si>
    <t>29738409</t>
  </si>
  <si>
    <t>24307635</t>
  </si>
  <si>
    <t>5430774</t>
  </si>
  <si>
    <t>1519952</t>
  </si>
  <si>
    <t>1259438</t>
  </si>
  <si>
    <t>864368</t>
  </si>
  <si>
    <t>226703641</t>
  </si>
  <si>
    <t>164,277</t>
  </si>
  <si>
    <t>753305</t>
  </si>
  <si>
    <t>29908038</t>
  </si>
  <si>
    <t>24452385</t>
  </si>
  <si>
    <t>5455653</t>
  </si>
  <si>
    <t>169629</t>
  </si>
  <si>
    <t>1274147</t>
  </si>
  <si>
    <t>703772</t>
  </si>
  <si>
    <t>227407413</t>
  </si>
  <si>
    <t>164,787</t>
  </si>
  <si>
    <t>761966</t>
  </si>
  <si>
    <t>32947432</t>
  </si>
  <si>
    <t>27079484</t>
  </si>
  <si>
    <t>5867948</t>
  </si>
  <si>
    <t>3039394</t>
  </si>
  <si>
    <t>1419814</t>
  </si>
  <si>
    <t>873350</t>
  </si>
  <si>
    <t>228280763</t>
  </si>
  <si>
    <t>165,42</t>
  </si>
  <si>
    <t>794852</t>
  </si>
  <si>
    <t>35064536</t>
  </si>
  <si>
    <t>28862037</t>
  </si>
  <si>
    <t>6202499</t>
  </si>
  <si>
    <t>2117104</t>
  </si>
  <si>
    <t>1528090</t>
  </si>
  <si>
    <t>969021</t>
  </si>
  <si>
    <t>229249784</t>
  </si>
  <si>
    <t>166,123</t>
  </si>
  <si>
    <t>824272</t>
  </si>
  <si>
    <t>37143255</t>
  </si>
  <si>
    <t>30600787</t>
  </si>
  <si>
    <t>6542468</t>
  </si>
  <si>
    <t>2078719</t>
  </si>
  <si>
    <t>1636892</t>
  </si>
  <si>
    <t>1063379</t>
  </si>
  <si>
    <t>230313163</t>
  </si>
  <si>
    <t>166,893</t>
  </si>
  <si>
    <t>864981</t>
  </si>
  <si>
    <t>39339817</t>
  </si>
  <si>
    <t>32426230</t>
  </si>
  <si>
    <t>6913587</t>
  </si>
  <si>
    <t>2196562</t>
  </si>
  <si>
    <t>1882128</t>
  </si>
  <si>
    <t>1057383</t>
  </si>
  <si>
    <t>231370546</t>
  </si>
  <si>
    <t>167,659</t>
  </si>
  <si>
    <t>910273</t>
  </si>
  <si>
    <t>42063392</t>
  </si>
  <si>
    <t>34842030</t>
  </si>
  <si>
    <t>7221362</t>
  </si>
  <si>
    <t>2723575</t>
  </si>
  <si>
    <t>1977848</t>
  </si>
  <si>
    <t>1060971</t>
  </si>
  <si>
    <t>232431517</t>
  </si>
  <si>
    <t>168,428</t>
  </si>
  <si>
    <t>941749</t>
  </si>
  <si>
    <t>44603841</t>
  </si>
  <si>
    <t>37125187</t>
  </si>
  <si>
    <t>7478654</t>
  </si>
  <si>
    <t>2540449</t>
  </si>
  <si>
    <t>2123633</t>
  </si>
  <si>
    <t>962144</t>
  </si>
  <si>
    <t>45065998</t>
  </si>
  <si>
    <t>37574302</t>
  </si>
  <si>
    <t>7491696</t>
  </si>
  <si>
    <t>462157</t>
  </si>
  <si>
    <t>2165423</t>
  </si>
  <si>
    <t>234445774</t>
  </si>
  <si>
    <t>169,888</t>
  </si>
  <si>
    <t>1005480</t>
  </si>
  <si>
    <t>48494594</t>
  </si>
  <si>
    <t>40631153</t>
  </si>
  <si>
    <t>7863441</t>
  </si>
  <si>
    <t>3428596</t>
  </si>
  <si>
    <t>2221023</t>
  </si>
  <si>
    <t>967459</t>
  </si>
  <si>
    <t>235413233</t>
  </si>
  <si>
    <t>170,589</t>
  </si>
  <si>
    <t>1018924</t>
  </si>
  <si>
    <t>50841286</t>
  </si>
  <si>
    <t>42731952</t>
  </si>
  <si>
    <t>8109334</t>
  </si>
  <si>
    <t>2346692</t>
  </si>
  <si>
    <t>2253821</t>
  </si>
  <si>
    <t>1025628</t>
  </si>
  <si>
    <t>236438861</t>
  </si>
  <si>
    <t>171,332</t>
  </si>
  <si>
    <t>1027011</t>
  </si>
  <si>
    <t>53145709</t>
  </si>
  <si>
    <t>44846538</t>
  </si>
  <si>
    <t>8299171</t>
  </si>
  <si>
    <t>2304423</t>
  </si>
  <si>
    <t>2286065</t>
  </si>
  <si>
    <t>1065021</t>
  </si>
  <si>
    <t>237503882</t>
  </si>
  <si>
    <t>172,104</t>
  </si>
  <si>
    <t>1027246</t>
  </si>
  <si>
    <t>55504440</t>
  </si>
  <si>
    <t>47001472</t>
  </si>
  <si>
    <t>8502968</t>
  </si>
  <si>
    <t>2358731</t>
  </si>
  <si>
    <t>2309232</t>
  </si>
  <si>
    <t>1100756</t>
  </si>
  <si>
    <t>238604638</t>
  </si>
  <si>
    <t>172,901</t>
  </si>
  <si>
    <t>1033442</t>
  </si>
  <si>
    <t>58109773</t>
  </si>
  <si>
    <t>49426618</t>
  </si>
  <si>
    <t>8683155</t>
  </si>
  <si>
    <t>2605333</t>
  </si>
  <si>
    <t>2292340</t>
  </si>
  <si>
    <t>1164915</t>
  </si>
  <si>
    <t>239769553</t>
  </si>
  <si>
    <t>173,746</t>
  </si>
  <si>
    <t>1048291</t>
  </si>
  <si>
    <t>60269782</t>
  </si>
  <si>
    <t>51441436</t>
  </si>
  <si>
    <t>8828346</t>
  </si>
  <si>
    <t>2160009</t>
  </si>
  <si>
    <t>2237992</t>
  </si>
  <si>
    <t>1181289</t>
  </si>
  <si>
    <t>240950842</t>
  </si>
  <si>
    <t>174,602</t>
  </si>
  <si>
    <t>1073171</t>
  </si>
  <si>
    <t>60530435</t>
  </si>
  <si>
    <t>51660234</t>
  </si>
  <si>
    <t>8870201</t>
  </si>
  <si>
    <t>260653</t>
  </si>
  <si>
    <t>2209205</t>
  </si>
  <si>
    <t>913319</t>
  </si>
  <si>
    <t>241864161</t>
  </si>
  <si>
    <t>175,263</t>
  </si>
  <si>
    <t>1059770</t>
  </si>
  <si>
    <t>61113354</t>
  </si>
  <si>
    <t>52211398</t>
  </si>
  <si>
    <t>8901956</t>
  </si>
  <si>
    <t>582919</t>
  </si>
  <si>
    <t>1802680</t>
  </si>
  <si>
    <t>785864</t>
  </si>
  <si>
    <t>242650025</t>
  </si>
  <si>
    <t>175,833</t>
  </si>
  <si>
    <t>1033827</t>
  </si>
  <si>
    <t>63054353</t>
  </si>
  <si>
    <t>53989035</t>
  </si>
  <si>
    <t>9065318</t>
  </si>
  <si>
    <t>1940999</t>
  </si>
  <si>
    <t>1744724</t>
  </si>
  <si>
    <t>1022915</t>
  </si>
  <si>
    <t>243672940</t>
  </si>
  <si>
    <t>176,574</t>
  </si>
  <si>
    <t>1033440</t>
  </si>
  <si>
    <t>65117896</t>
  </si>
  <si>
    <t>55783201</t>
  </si>
  <si>
    <t>9334695</t>
  </si>
  <si>
    <t>2063543</t>
  </si>
  <si>
    <t>1710312</t>
  </si>
  <si>
    <t>1125681</t>
  </si>
  <si>
    <t>244798621</t>
  </si>
  <si>
    <t>177,39</t>
  </si>
  <si>
    <t>1042106</t>
  </si>
  <si>
    <t>68789138</t>
  </si>
  <si>
    <t>59148798</t>
  </si>
  <si>
    <t>9640340</t>
  </si>
  <si>
    <t>3671242</t>
  </si>
  <si>
    <t>1897814</t>
  </si>
  <si>
    <t>1113966</t>
  </si>
  <si>
    <t>245912587</t>
  </si>
  <si>
    <t>178,197</t>
  </si>
  <si>
    <t>1043993</t>
  </si>
  <si>
    <t>73054295</t>
  </si>
  <si>
    <t>63081589</t>
  </si>
  <si>
    <t>9972706</t>
  </si>
  <si>
    <t>4265157</t>
  </si>
  <si>
    <t>2134932</t>
  </si>
  <si>
    <t>1046605</t>
  </si>
  <si>
    <t>246959192</t>
  </si>
  <si>
    <t>178,955</t>
  </si>
  <si>
    <t>1027091</t>
  </si>
  <si>
    <t>75979651</t>
  </si>
  <si>
    <t>65739470</t>
  </si>
  <si>
    <t>10240181</t>
  </si>
  <si>
    <t>2925356</t>
  </si>
  <si>
    <t>2244267</t>
  </si>
  <si>
    <t>1166716</t>
  </si>
  <si>
    <t>248125908</t>
  </si>
  <si>
    <t>179,801</t>
  </si>
  <si>
    <t>1025009</t>
  </si>
  <si>
    <t>79105163</t>
  </si>
  <si>
    <t>68678838</t>
  </si>
  <si>
    <t>10426325</t>
  </si>
  <si>
    <t>3125512</t>
  </si>
  <si>
    <t>2653533</t>
  </si>
  <si>
    <t>893749</t>
  </si>
  <si>
    <t>249019657</t>
  </si>
  <si>
    <t>180,448</t>
  </si>
  <si>
    <t>1022214</t>
  </si>
  <si>
    <t>83110926</t>
  </si>
  <si>
    <t>72277309</t>
  </si>
  <si>
    <t>10833617</t>
  </si>
  <si>
    <t>4005763</t>
  </si>
  <si>
    <t>3142510</t>
  </si>
  <si>
    <t>1211612</t>
  </si>
  <si>
    <t>250231269</t>
  </si>
  <si>
    <t>181,326</t>
  </si>
  <si>
    <t>1083035</t>
  </si>
  <si>
    <t>87077474</t>
  </si>
  <si>
    <t>75937015</t>
  </si>
  <si>
    <t>11140459</t>
  </si>
  <si>
    <t>3966548</t>
  </si>
  <si>
    <t>3431874</t>
  </si>
  <si>
    <t>1208329</t>
  </si>
  <si>
    <t>251439598</t>
  </si>
  <si>
    <t>182,202</t>
  </si>
  <si>
    <t>1109523</t>
  </si>
  <si>
    <t>90198673</t>
  </si>
  <si>
    <t>78763027</t>
  </si>
  <si>
    <t>11435646</t>
  </si>
  <si>
    <t>3121199</t>
  </si>
  <si>
    <t>3582968</t>
  </si>
  <si>
    <t>1237781</t>
  </si>
  <si>
    <t>252677379</t>
  </si>
  <si>
    <t>183,099</t>
  </si>
  <si>
    <t>1125537</t>
  </si>
  <si>
    <t>94334262</t>
  </si>
  <si>
    <t>82456522</t>
  </si>
  <si>
    <t>11877740</t>
  </si>
  <si>
    <t>4135589</t>
  </si>
  <si>
    <t>3649303</t>
  </si>
  <si>
    <t>1364205</t>
  </si>
  <si>
    <t>254041584</t>
  </si>
  <si>
    <t>184,088</t>
  </si>
  <si>
    <t>1161285</t>
  </si>
  <si>
    <t>98075160</t>
  </si>
  <si>
    <t>85763852</t>
  </si>
  <si>
    <t>12311308</t>
  </si>
  <si>
    <t>3740898</t>
  </si>
  <si>
    <t>3574409</t>
  </si>
  <si>
    <t>1173219</t>
  </si>
  <si>
    <t>255214803</t>
  </si>
  <si>
    <t>184,938</t>
  </si>
  <si>
    <t>1179373</t>
  </si>
  <si>
    <t>101595147</t>
  </si>
  <si>
    <t>88885961</t>
  </si>
  <si>
    <t>12709186</t>
  </si>
  <si>
    <t>3519987</t>
  </si>
  <si>
    <t>3659357</t>
  </si>
  <si>
    <t>1412047</t>
  </si>
  <si>
    <t>256626850</t>
  </si>
  <si>
    <t>185,961</t>
  </si>
  <si>
    <t>1214420</t>
  </si>
  <si>
    <t>104528565</t>
  </si>
  <si>
    <t>91587400</t>
  </si>
  <si>
    <t>12941165</t>
  </si>
  <si>
    <t>2933418</t>
  </si>
  <si>
    <t>3631915</t>
  </si>
  <si>
    <t>1180136</t>
  </si>
  <si>
    <t>257806986</t>
  </si>
  <si>
    <t>186,816</t>
  </si>
  <si>
    <t>1255333</t>
  </si>
  <si>
    <t>108533085</t>
  </si>
  <si>
    <t>95043039</t>
  </si>
  <si>
    <t>13490046</t>
  </si>
  <si>
    <t>4004520</t>
  </si>
  <si>
    <t>3631737</t>
  </si>
  <si>
    <t>1400122</t>
  </si>
  <si>
    <t>259207108</t>
  </si>
  <si>
    <t>187,831</t>
  </si>
  <si>
    <t>1282263</t>
  </si>
  <si>
    <t>111179578</t>
  </si>
  <si>
    <t>97301914</t>
  </si>
  <si>
    <t>13877664</t>
  </si>
  <si>
    <t>2646493</t>
  </si>
  <si>
    <t>3443158</t>
  </si>
  <si>
    <t>1411758</t>
  </si>
  <si>
    <t>260618866</t>
  </si>
  <si>
    <t>188,854</t>
  </si>
  <si>
    <t>1311324</t>
  </si>
  <si>
    <t>114493238</t>
  </si>
  <si>
    <t>100179199</t>
  </si>
  <si>
    <t>14314039</t>
  </si>
  <si>
    <t>3313660</t>
  </si>
  <si>
    <t>3470652</t>
  </si>
  <si>
    <t>1384549</t>
  </si>
  <si>
    <t>262003415</t>
  </si>
  <si>
    <t>189,857</t>
  </si>
  <si>
    <t>1332291</t>
  </si>
  <si>
    <t>117223509</t>
  </si>
  <si>
    <t>102349255</t>
  </si>
  <si>
    <t>14874254</t>
  </si>
  <si>
    <t>2730271</t>
  </si>
  <si>
    <t>3269892</t>
  </si>
  <si>
    <t>1473210</t>
  </si>
  <si>
    <t>263476625</t>
  </si>
  <si>
    <t>190,924</t>
  </si>
  <si>
    <t>1347863</t>
  </si>
  <si>
    <t>119937641</t>
  </si>
  <si>
    <t>104408484</t>
  </si>
  <si>
    <t>15529157</t>
  </si>
  <si>
    <t>2714132</t>
  </si>
  <si>
    <t>3123212</t>
  </si>
  <si>
    <t>1495397</t>
  </si>
  <si>
    <t>264972022</t>
  </si>
  <si>
    <t>192,008</t>
  </si>
  <si>
    <t>1393888</t>
  </si>
  <si>
    <t>122622590</t>
  </si>
  <si>
    <t>106431076</t>
  </si>
  <si>
    <t>16191514</t>
  </si>
  <si>
    <t>2684949</t>
  </si>
  <si>
    <t>3003920</t>
  </si>
  <si>
    <t>1566394</t>
  </si>
  <si>
    <t>266538416</t>
  </si>
  <si>
    <t>193,143</t>
  </si>
  <si>
    <t>1415938</t>
  </si>
  <si>
    <t>123852566</t>
  </si>
  <si>
    <t>107371770</t>
  </si>
  <si>
    <t>16480796</t>
  </si>
  <si>
    <t>1229976</t>
  </si>
  <si>
    <t>2760572</t>
  </si>
  <si>
    <t>1356133</t>
  </si>
  <si>
    <t>267894549</t>
  </si>
  <si>
    <t>194,126</t>
  </si>
  <si>
    <t>1441080</t>
  </si>
  <si>
    <t>127129113</t>
  </si>
  <si>
    <t>109659181</t>
  </si>
  <si>
    <t>17469932</t>
  </si>
  <si>
    <t>3276547</t>
  </si>
  <si>
    <t>2656575</t>
  </si>
  <si>
    <t>1519486</t>
  </si>
  <si>
    <t>269414035</t>
  </si>
  <si>
    <t>195,227</t>
  </si>
  <si>
    <t>1458132</t>
  </si>
  <si>
    <t>2458290</t>
  </si>
  <si>
    <t>1639357</t>
  </si>
  <si>
    <t>271053392</t>
  </si>
  <si>
    <t>196,415</t>
  </si>
  <si>
    <t>1490647</t>
  </si>
  <si>
    <t>129646105</t>
  </si>
  <si>
    <t>111673361</t>
  </si>
  <si>
    <t>17972744</t>
  </si>
  <si>
    <t>2164695</t>
  </si>
  <si>
    <t>1651711</t>
  </si>
  <si>
    <t>272705103</t>
  </si>
  <si>
    <t>197,612</t>
  </si>
  <si>
    <t>1528813</t>
  </si>
  <si>
    <t>132754608</t>
  </si>
  <si>
    <t>113584269</t>
  </si>
  <si>
    <t>19170339</t>
  </si>
  <si>
    <t>3108503</t>
  </si>
  <si>
    <t>2218728</t>
  </si>
  <si>
    <t>1740550</t>
  </si>
  <si>
    <t>274445653</t>
  </si>
  <si>
    <t>198,873</t>
  </si>
  <si>
    <t>1567004</t>
  </si>
  <si>
    <t>2137213</t>
  </si>
  <si>
    <t>1753569</t>
  </si>
  <si>
    <t>276199222</t>
  </si>
  <si>
    <t>200,144</t>
  </si>
  <si>
    <t>1603886</t>
  </si>
  <si>
    <t>2059866</t>
  </si>
  <si>
    <t>1719588</t>
  </si>
  <si>
    <t>277918810</t>
  </si>
  <si>
    <t>201,39</t>
  </si>
  <si>
    <t>1625771</t>
  </si>
  <si>
    <t>139185173</t>
  </si>
  <si>
    <t>117795008</t>
  </si>
  <si>
    <t>21390165</t>
  </si>
  <si>
    <t>2190372</t>
  </si>
  <si>
    <t>1402367</t>
  </si>
  <si>
    <t>279321177</t>
  </si>
  <si>
    <t>202,406</t>
  </si>
  <si>
    <t>1632375</t>
  </si>
  <si>
    <t>142524947</t>
  </si>
  <si>
    <t>119886252</t>
  </si>
  <si>
    <t>22638695</t>
  </si>
  <si>
    <t>3339774</t>
  </si>
  <si>
    <t>2199405</t>
  </si>
  <si>
    <t>1658700</t>
  </si>
  <si>
    <t>280979877</t>
  </si>
  <si>
    <t>203,608</t>
  </si>
  <si>
    <t>1652263</t>
  </si>
  <si>
    <t>144879233</t>
  </si>
  <si>
    <t>121263287</t>
  </si>
  <si>
    <t>23615946</t>
  </si>
  <si>
    <t>2354286</t>
  </si>
  <si>
    <t>2355946</t>
  </si>
  <si>
    <t>1723912</t>
  </si>
  <si>
    <t>282703789</t>
  </si>
  <si>
    <t>204,857</t>
  </si>
  <si>
    <t>1664342</t>
  </si>
  <si>
    <t>147053392</t>
  </si>
  <si>
    <t>122538179</t>
  </si>
  <si>
    <t>24515213</t>
  </si>
  <si>
    <t>2174159</t>
  </si>
  <si>
    <t>2486755</t>
  </si>
  <si>
    <t>8,88</t>
  </si>
  <si>
    <t>1768190</t>
  </si>
  <si>
    <t>284471979</t>
  </si>
  <si>
    <t>206,138</t>
  </si>
  <si>
    <t>1680982</t>
  </si>
  <si>
    <t>149268772</t>
  </si>
  <si>
    <t>123811908</t>
  </si>
  <si>
    <t>25456864</t>
  </si>
  <si>
    <t>2215380</t>
  </si>
  <si>
    <t>2359166</t>
  </si>
  <si>
    <t>1920107</t>
  </si>
  <si>
    <t>286392086</t>
  </si>
  <si>
    <t>207,53</t>
  </si>
  <si>
    <t>1706633</t>
  </si>
  <si>
    <t>151998107</t>
  </si>
  <si>
    <t>125376952</t>
  </si>
  <si>
    <t>26621155</t>
  </si>
  <si>
    <t>2729335</t>
  </si>
  <si>
    <t>2442854</t>
  </si>
  <si>
    <t>IDN</t>
  </si>
  <si>
    <t>Indonesia</t>
  </si>
  <si>
    <t>6534</t>
  </si>
  <si>
    <t>6663</t>
  </si>
  <si>
    <t>7193</t>
  </si>
  <si>
    <t>14571</t>
  </si>
  <si>
    <t>16848</t>
  </si>
  <si>
    <t>19452</t>
  </si>
  <si>
    <t>27075</t>
  </si>
  <si>
    <t>4237</t>
  </si>
  <si>
    <t>31628</t>
  </si>
  <si>
    <t>33001</t>
  </si>
  <si>
    <t>34975</t>
  </si>
  <si>
    <t>37134</t>
  </si>
  <si>
    <t>39422</t>
  </si>
  <si>
    <t>42219</t>
  </si>
  <si>
    <t>43749</t>
  </si>
  <si>
    <t>46173</t>
  </si>
  <si>
    <t>47361</t>
  </si>
  <si>
    <t>50563</t>
  </si>
  <si>
    <t>52541</t>
  </si>
  <si>
    <t>4433</t>
  </si>
  <si>
    <t>56974</t>
  </si>
  <si>
    <t>59409</t>
  </si>
  <si>
    <t>62544</t>
  </si>
  <si>
    <t>67784</t>
  </si>
  <si>
    <t>72351</t>
  </si>
  <si>
    <t>76538</t>
  </si>
  <si>
    <t>79868</t>
  </si>
  <si>
    <t>83012</t>
  </si>
  <si>
    <t>86061</t>
  </si>
  <si>
    <t>88924</t>
  </si>
  <si>
    <t>92976</t>
  </si>
  <si>
    <t>96717</t>
  </si>
  <si>
    <t>103361</t>
  </si>
  <si>
    <t>108699</t>
  </si>
  <si>
    <t>113452</t>
  </si>
  <si>
    <t>116358</t>
  </si>
  <si>
    <t>3370</t>
  </si>
  <si>
    <t>119728</t>
  </si>
  <si>
    <t>123572</t>
  </si>
  <si>
    <t>127813</t>
  </si>
  <si>
    <t>132060</t>
  </si>
  <si>
    <t>135726</t>
  </si>
  <si>
    <t>140479</t>
  </si>
  <si>
    <t>143035</t>
  </si>
  <si>
    <t>4764</t>
  </si>
  <si>
    <t>147799</t>
  </si>
  <si>
    <t>154139</t>
  </si>
  <si>
    <t>168969</t>
  </si>
  <si>
    <t>176035</t>
  </si>
  <si>
    <t>179864</t>
  </si>
  <si>
    <t>183192</t>
  </si>
  <si>
    <t>188302</t>
  </si>
  <si>
    <t>195518</t>
  </si>
  <si>
    <t>201311</t>
  </si>
  <si>
    <t>205250</t>
  </si>
  <si>
    <t>11519</t>
  </si>
  <si>
    <t>216769</t>
  </si>
  <si>
    <t>223624</t>
  </si>
  <si>
    <t>232113</t>
  </si>
  <si>
    <t>5834</t>
  </si>
  <si>
    <t>237947</t>
  </si>
  <si>
    <t>246433</t>
  </si>
  <si>
    <t>251736</t>
  </si>
  <si>
    <t>7366</t>
  </si>
  <si>
    <t>264740</t>
  </si>
  <si>
    <t>269146</t>
  </si>
  <si>
    <t>274430</t>
  </si>
  <si>
    <t>281653</t>
  </si>
  <si>
    <t>287478</t>
  </si>
  <si>
    <t>5864</t>
  </si>
  <si>
    <t>294671</t>
  </si>
  <si>
    <t>7476</t>
  </si>
  <si>
    <t>302147</t>
  </si>
  <si>
    <t>6477</t>
  </si>
  <si>
    <t>11128</t>
  </si>
  <si>
    <t>313275</t>
  </si>
  <si>
    <t>6934</t>
  </si>
  <si>
    <t>329190</t>
  </si>
  <si>
    <t>7823</t>
  </si>
  <si>
    <t>10119</t>
  </si>
  <si>
    <t>339309</t>
  </si>
  <si>
    <t>348278</t>
  </si>
  <si>
    <t>8686</t>
  </si>
  <si>
    <t>10381</t>
  </si>
  <si>
    <t>358659</t>
  </si>
  <si>
    <t>7922</t>
  </si>
  <si>
    <t>366581</t>
  </si>
  <si>
    <t>9937</t>
  </si>
  <si>
    <t>376518</t>
  </si>
  <si>
    <t>383105</t>
  </si>
  <si>
    <t>393117</t>
  </si>
  <si>
    <t>9132</t>
  </si>
  <si>
    <t>401681</t>
  </si>
  <si>
    <t>8910</t>
  </si>
  <si>
    <t>413919</t>
  </si>
  <si>
    <t>427158</t>
  </si>
  <si>
    <t>10255</t>
  </si>
  <si>
    <t>449569</t>
  </si>
  <si>
    <t>10436</t>
  </si>
  <si>
    <t>456636</t>
  </si>
  <si>
    <t>9047</t>
  </si>
  <si>
    <t>465683</t>
  </si>
  <si>
    <t>10367</t>
  </si>
  <si>
    <t>477318</t>
  </si>
  <si>
    <t>10805</t>
  </si>
  <si>
    <t>492318</t>
  </si>
  <si>
    <t>11087</t>
  </si>
  <si>
    <t>11265</t>
  </si>
  <si>
    <t>529669</t>
  </si>
  <si>
    <t>11443</t>
  </si>
  <si>
    <t>12343</t>
  </si>
  <si>
    <t>562759</t>
  </si>
  <si>
    <t>11872</t>
  </si>
  <si>
    <t>588080</t>
  </si>
  <si>
    <t>9388</t>
  </si>
  <si>
    <t>597468</t>
  </si>
  <si>
    <t>12625</t>
  </si>
  <si>
    <t>610093</t>
  </si>
  <si>
    <t>621087</t>
  </si>
  <si>
    <t>11459</t>
  </si>
  <si>
    <t>9062</t>
  </si>
  <si>
    <t>630149</t>
  </si>
  <si>
    <t>11152</t>
  </si>
  <si>
    <t>11592</t>
  </si>
  <si>
    <t>657655</t>
  </si>
  <si>
    <t>669811</t>
  </si>
  <si>
    <t>11676</t>
  </si>
  <si>
    <t>13994</t>
  </si>
  <si>
    <t>683805</t>
  </si>
  <si>
    <t>12334</t>
  </si>
  <si>
    <t>697043</t>
  </si>
  <si>
    <t>12421</t>
  </si>
  <si>
    <t>10195</t>
  </si>
  <si>
    <t>707238</t>
  </si>
  <si>
    <t>12307</t>
  </si>
  <si>
    <t>13259</t>
  </si>
  <si>
    <t>720497</t>
  </si>
  <si>
    <t>12907</t>
  </si>
  <si>
    <t>17347</t>
  </si>
  <si>
    <t>737844</t>
  </si>
  <si>
    <t>13420</t>
  </si>
  <si>
    <t>749626</t>
  </si>
  <si>
    <t>13139</t>
  </si>
  <si>
    <t>13331</t>
  </si>
  <si>
    <t>762957</t>
  </si>
  <si>
    <t>13307</t>
  </si>
  <si>
    <t>14143</t>
  </si>
  <si>
    <t>777100</t>
  </si>
  <si>
    <t>13328</t>
  </si>
  <si>
    <t>12158</t>
  </si>
  <si>
    <t>789258</t>
  </si>
  <si>
    <t>7692</t>
  </si>
  <si>
    <t>796950</t>
  </si>
  <si>
    <t>11707</t>
  </si>
  <si>
    <t>807946</t>
  </si>
  <si>
    <t>10015</t>
  </si>
  <si>
    <t>33081</t>
  </si>
  <si>
    <t>841027</t>
  </si>
  <si>
    <t>13057</t>
  </si>
  <si>
    <t>856003</t>
  </si>
  <si>
    <t>13292</t>
  </si>
  <si>
    <t>10536</t>
  </si>
  <si>
    <t>866539</t>
  </si>
  <si>
    <t>12777</t>
  </si>
  <si>
    <t>875894</t>
  </si>
  <si>
    <t>3,202</t>
  </si>
  <si>
    <t>12377</t>
  </si>
  <si>
    <t>882352</t>
  </si>
  <si>
    <t>12179</t>
  </si>
  <si>
    <t>894531</t>
  </si>
  <si>
    <t>907987</t>
  </si>
  <si>
    <t>14722</t>
  </si>
  <si>
    <t>922709</t>
  </si>
  <si>
    <t>13602</t>
  </si>
  <si>
    <t>936311</t>
  </si>
  <si>
    <t>951910</t>
  </si>
  <si>
    <t>12196</t>
  </si>
  <si>
    <t>963602</t>
  </si>
  <si>
    <t>8992</t>
  </si>
  <si>
    <t>972594</t>
  </si>
  <si>
    <t>12892</t>
  </si>
  <si>
    <t>984893</t>
  </si>
  <si>
    <t>3,601</t>
  </si>
  <si>
    <t>998406</t>
  </si>
  <si>
    <t>12917</t>
  </si>
  <si>
    <t>13698</t>
  </si>
  <si>
    <t>1012104</t>
  </si>
  <si>
    <t>12771</t>
  </si>
  <si>
    <t>14850</t>
  </si>
  <si>
    <t>1026954</t>
  </si>
  <si>
    <t>1039682</t>
  </si>
  <si>
    <t>1052503</t>
  </si>
  <si>
    <t>3,848</t>
  </si>
  <si>
    <t>9218</t>
  </si>
  <si>
    <t>1061721</t>
  </si>
  <si>
    <t>3,882</t>
  </si>
  <si>
    <t>1068945</t>
  </si>
  <si>
    <t>3,908</t>
  </si>
  <si>
    <t>1081354</t>
  </si>
  <si>
    <t>14940</t>
  </si>
  <si>
    <t>1096294</t>
  </si>
  <si>
    <t>4,008</t>
  </si>
  <si>
    <t>12183</t>
  </si>
  <si>
    <t>14049</t>
  </si>
  <si>
    <t>1191948</t>
  </si>
  <si>
    <t>15131</t>
  </si>
  <si>
    <t>1212468</t>
  </si>
  <si>
    <t>14319</t>
  </si>
  <si>
    <t>21018</t>
  </si>
  <si>
    <t>1233486</t>
  </si>
  <si>
    <t>15044</t>
  </si>
  <si>
    <t>1250135</t>
  </si>
  <si>
    <t>21166</t>
  </si>
  <si>
    <t>1271301</t>
  </si>
  <si>
    <t>15891</t>
  </si>
  <si>
    <t>1282618</t>
  </si>
  <si>
    <t>4,689</t>
  </si>
  <si>
    <t>14566</t>
  </si>
  <si>
    <t>1297184</t>
  </si>
  <si>
    <t>15034</t>
  </si>
  <si>
    <t>1312477</t>
  </si>
  <si>
    <t>1353291</t>
  </si>
  <si>
    <t>20118</t>
  </si>
  <si>
    <t>18100</t>
  </si>
  <si>
    <t>1371391</t>
  </si>
  <si>
    <t>19701</t>
  </si>
  <si>
    <t>1401513</t>
  </si>
  <si>
    <t>5,124</t>
  </si>
  <si>
    <t>16181</t>
  </si>
  <si>
    <t>1417694</t>
  </si>
  <si>
    <t>19297</t>
  </si>
  <si>
    <t>18401</t>
  </si>
  <si>
    <t>1434294</t>
  </si>
  <si>
    <t>5,244</t>
  </si>
  <si>
    <t>17402</t>
  </si>
  <si>
    <t>1449629</t>
  </si>
  <si>
    <t>13763</t>
  </si>
  <si>
    <t>20314</t>
  </si>
  <si>
    <t>1469943</t>
  </si>
  <si>
    <t>5,374</t>
  </si>
  <si>
    <t>28349</t>
  </si>
  <si>
    <t>1498292</t>
  </si>
  <si>
    <t>5,478</t>
  </si>
  <si>
    <t>15977</t>
  </si>
  <si>
    <t>24922</t>
  </si>
  <si>
    <t>1523214</t>
  </si>
  <si>
    <t>5,569</t>
  </si>
  <si>
    <t>26138</t>
  </si>
  <si>
    <t>1549352</t>
  </si>
  <si>
    <t>5,664</t>
  </si>
  <si>
    <t>42704</t>
  </si>
  <si>
    <t>1592056</t>
  </si>
  <si>
    <t>23723</t>
  </si>
  <si>
    <t>24731</t>
  </si>
  <si>
    <t>1622769</t>
  </si>
  <si>
    <t>24734</t>
  </si>
  <si>
    <t>29555</t>
  </si>
  <si>
    <t>1652324</t>
  </si>
  <si>
    <t>26054</t>
  </si>
  <si>
    <t>1676648</t>
  </si>
  <si>
    <t>25479</t>
  </si>
  <si>
    <t>21554</t>
  </si>
  <si>
    <t>1698202</t>
  </si>
  <si>
    <t>6,209</t>
  </si>
  <si>
    <t>24998</t>
  </si>
  <si>
    <t>19973</t>
  </si>
  <si>
    <t>1718175</t>
  </si>
  <si>
    <t>24118</t>
  </si>
  <si>
    <t>1743000</t>
  </si>
  <si>
    <t>6,372</t>
  </si>
  <si>
    <t>21563</t>
  </si>
  <si>
    <t>56563</t>
  </si>
  <si>
    <t>1799563</t>
  </si>
  <si>
    <t>27450</t>
  </si>
  <si>
    <t>1834349</t>
  </si>
  <si>
    <t>30226</t>
  </si>
  <si>
    <t>26419</t>
  </si>
  <si>
    <t>1860768</t>
  </si>
  <si>
    <t>6,803</t>
  </si>
  <si>
    <t>29778</t>
  </si>
  <si>
    <t>1886426</t>
  </si>
  <si>
    <t>20800</t>
  </si>
  <si>
    <t>1907226</t>
  </si>
  <si>
    <t>29861</t>
  </si>
  <si>
    <t>27637</t>
  </si>
  <si>
    <t>1934863</t>
  </si>
  <si>
    <t>27891</t>
  </si>
  <si>
    <t>1962754</t>
  </si>
  <si>
    <t>7,176</t>
  </si>
  <si>
    <t>31393</t>
  </si>
  <si>
    <t>30940</t>
  </si>
  <si>
    <t>1993694</t>
  </si>
  <si>
    <t>7,289</t>
  </si>
  <si>
    <t>27733</t>
  </si>
  <si>
    <t>30296</t>
  </si>
  <si>
    <t>2023990</t>
  </si>
  <si>
    <t>26831</t>
  </si>
  <si>
    <t>2050821</t>
  </si>
  <si>
    <t>27150</t>
  </si>
  <si>
    <t>26754</t>
  </si>
  <si>
    <t>2096584</t>
  </si>
  <si>
    <t>7,665</t>
  </si>
  <si>
    <t>27051</t>
  </si>
  <si>
    <t>22771</t>
  </si>
  <si>
    <t>7,748</t>
  </si>
  <si>
    <t>26356</t>
  </si>
  <si>
    <t>26153</t>
  </si>
  <si>
    <t>2145508</t>
  </si>
  <si>
    <t>26108</t>
  </si>
  <si>
    <t>2177675</t>
  </si>
  <si>
    <t>32901</t>
  </si>
  <si>
    <t>2210576</t>
  </si>
  <si>
    <t>8,082</t>
  </si>
  <si>
    <t>2249694</t>
  </si>
  <si>
    <t>28410</t>
  </si>
  <si>
    <t>33675</t>
  </si>
  <si>
    <t>2283369</t>
  </si>
  <si>
    <t>29952</t>
  </si>
  <si>
    <t>22163</t>
  </si>
  <si>
    <t>2305532</t>
  </si>
  <si>
    <t>8,429</t>
  </si>
  <si>
    <t>29850</t>
  </si>
  <si>
    <t>33018</t>
  </si>
  <si>
    <t>2338550</t>
  </si>
  <si>
    <t>31314</t>
  </si>
  <si>
    <t>40012</t>
  </si>
  <si>
    <t>2378562</t>
  </si>
  <si>
    <t>33293</t>
  </si>
  <si>
    <t>37044</t>
  </si>
  <si>
    <t>2415606</t>
  </si>
  <si>
    <t>8,831</t>
  </si>
  <si>
    <t>33990</t>
  </si>
  <si>
    <t>2449725</t>
  </si>
  <si>
    <t>8,956</t>
  </si>
  <si>
    <t>34164</t>
  </si>
  <si>
    <t>30197</t>
  </si>
  <si>
    <t>2479922</t>
  </si>
  <si>
    <t>25976</t>
  </si>
  <si>
    <t>2505898</t>
  </si>
  <si>
    <t>31790</t>
  </si>
  <si>
    <t>22421</t>
  </si>
  <si>
    <t>2528319</t>
  </si>
  <si>
    <t>9,244</t>
  </si>
  <si>
    <t>31827</t>
  </si>
  <si>
    <t>25202</t>
  </si>
  <si>
    <t>2553521</t>
  </si>
  <si>
    <t>9,336</t>
  </si>
  <si>
    <t>30710</t>
  </si>
  <si>
    <t>29564</t>
  </si>
  <si>
    <t>2583085</t>
  </si>
  <si>
    <t>9,444</t>
  </si>
  <si>
    <t>29218</t>
  </si>
  <si>
    <t>30597</t>
  </si>
  <si>
    <t>2613682</t>
  </si>
  <si>
    <t>9,556</t>
  </si>
  <si>
    <t>28297</t>
  </si>
  <si>
    <t>33412</t>
  </si>
  <si>
    <t>2647094</t>
  </si>
  <si>
    <t>28196</t>
  </si>
  <si>
    <t>32680</t>
  </si>
  <si>
    <t>2679774</t>
  </si>
  <si>
    <t>9,797</t>
  </si>
  <si>
    <t>28550</t>
  </si>
  <si>
    <t>2711239</t>
  </si>
  <si>
    <t>18992</t>
  </si>
  <si>
    <t>2730231</t>
  </si>
  <si>
    <t>47738</t>
  </si>
  <si>
    <t>2777969</t>
  </si>
  <si>
    <t>10,156</t>
  </si>
  <si>
    <t>27841</t>
  </si>
  <si>
    <t>27344</t>
  </si>
  <si>
    <t>2805313</t>
  </si>
  <si>
    <t>10,256</t>
  </si>
  <si>
    <t>25393</t>
  </si>
  <si>
    <t>2830706</t>
  </si>
  <si>
    <t>10,349</t>
  </si>
  <si>
    <t>26230</t>
  </si>
  <si>
    <t>23278</t>
  </si>
  <si>
    <t>2853984</t>
  </si>
  <si>
    <t>24887</t>
  </si>
  <si>
    <t>27459</t>
  </si>
  <si>
    <t>2881443</t>
  </si>
  <si>
    <t>10,535</t>
  </si>
  <si>
    <t>26562</t>
  </si>
  <si>
    <t>17971</t>
  </si>
  <si>
    <t>2899414</t>
  </si>
  <si>
    <t>26882</t>
  </si>
  <si>
    <t>20146</t>
  </si>
  <si>
    <t>2919560</t>
  </si>
  <si>
    <t>10,674</t>
  </si>
  <si>
    <t>27047</t>
  </si>
  <si>
    <t>22218</t>
  </si>
  <si>
    <t>2941778</t>
  </si>
  <si>
    <t>10,755</t>
  </si>
  <si>
    <t>23401</t>
  </si>
  <si>
    <t>28105</t>
  </si>
  <si>
    <t>2969883</t>
  </si>
  <si>
    <t>10,858</t>
  </si>
  <si>
    <t>23510</t>
  </si>
  <si>
    <t>31306</t>
  </si>
  <si>
    <t>3001189</t>
  </si>
  <si>
    <t>3030661</t>
  </si>
  <si>
    <t>11,08</t>
  </si>
  <si>
    <t>25240</t>
  </si>
  <si>
    <t>29116</t>
  </si>
  <si>
    <t>3059777</t>
  </si>
  <si>
    <t>11,187</t>
  </si>
  <si>
    <t>25476</t>
  </si>
  <si>
    <t>20941</t>
  </si>
  <si>
    <t>3080718</t>
  </si>
  <si>
    <t>11,263</t>
  </si>
  <si>
    <t>25901</t>
  </si>
  <si>
    <t>24747</t>
  </si>
  <si>
    <t>3105465</t>
  </si>
  <si>
    <t>11,354</t>
  </si>
  <si>
    <t>26558</t>
  </si>
  <si>
    <t>32020</t>
  </si>
  <si>
    <t>3137485</t>
  </si>
  <si>
    <t>11,471</t>
  </si>
  <si>
    <t>27958</t>
  </si>
  <si>
    <t>3175096</t>
  </si>
  <si>
    <t>11,608</t>
  </si>
  <si>
    <t>29316</t>
  </si>
  <si>
    <t>3211592</t>
  </si>
  <si>
    <t>11,742</t>
  </si>
  <si>
    <t>30058</t>
  </si>
  <si>
    <t>3249484</t>
  </si>
  <si>
    <t>31260</t>
  </si>
  <si>
    <t>29866</t>
  </si>
  <si>
    <t>3288194</t>
  </si>
  <si>
    <t>12,022</t>
  </si>
  <si>
    <t>29639</t>
  </si>
  <si>
    <t>25396</t>
  </si>
  <si>
    <t>3313590</t>
  </si>
  <si>
    <t>12,114</t>
  </si>
  <si>
    <t>27570</t>
  </si>
  <si>
    <t>3341160</t>
  </si>
  <si>
    <t>12,215</t>
  </si>
  <si>
    <t>29096</t>
  </si>
  <si>
    <t>74453</t>
  </si>
  <si>
    <t>3415613</t>
  </si>
  <si>
    <t>34360</t>
  </si>
  <si>
    <t>41222</t>
  </si>
  <si>
    <t>3456835</t>
  </si>
  <si>
    <t>12,638</t>
  </si>
  <si>
    <t>35035</t>
  </si>
  <si>
    <t>3496039</t>
  </si>
  <si>
    <t>12,781</t>
  </si>
  <si>
    <t>35222</t>
  </si>
  <si>
    <t>30568</t>
  </si>
  <si>
    <t>3526607</t>
  </si>
  <si>
    <t>12,893</t>
  </si>
  <si>
    <t>36824</t>
  </si>
  <si>
    <t>26535</t>
  </si>
  <si>
    <t>3553142</t>
  </si>
  <si>
    <t>37850</t>
  </si>
  <si>
    <t>27334</t>
  </si>
  <si>
    <t>3580476</t>
  </si>
  <si>
    <t>38127</t>
  </si>
  <si>
    <t>27768</t>
  </si>
  <si>
    <t>3608244</t>
  </si>
  <si>
    <t>13,192</t>
  </si>
  <si>
    <t>38155</t>
  </si>
  <si>
    <t>43720</t>
  </si>
  <si>
    <t>3651964</t>
  </si>
  <si>
    <t>13,352</t>
  </si>
  <si>
    <t>33764</t>
  </si>
  <si>
    <t>38162</t>
  </si>
  <si>
    <t>3690126</t>
  </si>
  <si>
    <t>13,491</t>
  </si>
  <si>
    <t>39435</t>
  </si>
  <si>
    <t>3729561</t>
  </si>
  <si>
    <t>13,635</t>
  </si>
  <si>
    <t>33360</t>
  </si>
  <si>
    <t>37299</t>
  </si>
  <si>
    <t>3766860</t>
  </si>
  <si>
    <t>13,772</t>
  </si>
  <si>
    <t>31021</t>
  </si>
  <si>
    <t>3797881</t>
  </si>
  <si>
    <t>13,885</t>
  </si>
  <si>
    <t>34963</t>
  </si>
  <si>
    <t>29839</t>
  </si>
  <si>
    <t>3827720</t>
  </si>
  <si>
    <t>13,994</t>
  </si>
  <si>
    <t>35321</t>
  </si>
  <si>
    <t>37692</t>
  </si>
  <si>
    <t>3865412</t>
  </si>
  <si>
    <t>14,132</t>
  </si>
  <si>
    <t>36738</t>
  </si>
  <si>
    <t>41861</t>
  </si>
  <si>
    <t>3907273</t>
  </si>
  <si>
    <t>14,285</t>
  </si>
  <si>
    <t>36473</t>
  </si>
  <si>
    <t>35844</t>
  </si>
  <si>
    <t>35034</t>
  </si>
  <si>
    <t>34528</t>
  </si>
  <si>
    <t>34920</t>
  </si>
  <si>
    <t>35480</t>
  </si>
  <si>
    <t>4143604</t>
  </si>
  <si>
    <t>33762</t>
  </si>
  <si>
    <t>33097</t>
  </si>
  <si>
    <t>32433</t>
  </si>
  <si>
    <t>31769</t>
  </si>
  <si>
    <t>31105</t>
  </si>
  <si>
    <t>30441</t>
  </si>
  <si>
    <t>29777</t>
  </si>
  <si>
    <t>4347393</t>
  </si>
  <si>
    <t>15,894</t>
  </si>
  <si>
    <t>36592</t>
  </si>
  <si>
    <t>4383985</t>
  </si>
  <si>
    <t>16,028</t>
  </si>
  <si>
    <t>30181</t>
  </si>
  <si>
    <t>43461</t>
  </si>
  <si>
    <t>4427446</t>
  </si>
  <si>
    <t>16,187</t>
  </si>
  <si>
    <t>32231</t>
  </si>
  <si>
    <t>38514</t>
  </si>
  <si>
    <t>4465960</t>
  </si>
  <si>
    <t>16,328</t>
  </si>
  <si>
    <t>33574</t>
  </si>
  <si>
    <t>41914</t>
  </si>
  <si>
    <t>4507874</t>
  </si>
  <si>
    <t>16,481</t>
  </si>
  <si>
    <t>35403</t>
  </si>
  <si>
    <t>28837</t>
  </si>
  <si>
    <t>4536711</t>
  </si>
  <si>
    <t>16,586</t>
  </si>
  <si>
    <t>35363</t>
  </si>
  <si>
    <t>24753</t>
  </si>
  <si>
    <t>4561464</t>
  </si>
  <si>
    <t>16,677</t>
  </si>
  <si>
    <t>30768</t>
  </si>
  <si>
    <t>4592232</t>
  </si>
  <si>
    <t>34977</t>
  </si>
  <si>
    <t>4625786</t>
  </si>
  <si>
    <t>34543</t>
  </si>
  <si>
    <t>40082</t>
  </si>
  <si>
    <t>4665868</t>
  </si>
  <si>
    <t>17,058</t>
  </si>
  <si>
    <t>34060</t>
  </si>
  <si>
    <t>35131</t>
  </si>
  <si>
    <t>4700999</t>
  </si>
  <si>
    <t>31232</t>
  </si>
  <si>
    <t>4732231</t>
  </si>
  <si>
    <t>32051</t>
  </si>
  <si>
    <t>4761656</t>
  </si>
  <si>
    <t>17,409</t>
  </si>
  <si>
    <t>32135</t>
  </si>
  <si>
    <t>26630</t>
  </si>
  <si>
    <t>4788286</t>
  </si>
  <si>
    <t>17,506</t>
  </si>
  <si>
    <t>87194</t>
  </si>
  <si>
    <t>4875480</t>
  </si>
  <si>
    <t>17,825</t>
  </si>
  <si>
    <t>40464</t>
  </si>
  <si>
    <t>37265</t>
  </si>
  <si>
    <t>4912745</t>
  </si>
  <si>
    <t>17,961</t>
  </si>
  <si>
    <t>40994</t>
  </si>
  <si>
    <t>27401</t>
  </si>
  <si>
    <t>4940146</t>
  </si>
  <si>
    <t>18,061</t>
  </si>
  <si>
    <t>39183</t>
  </si>
  <si>
    <t>24379</t>
  </si>
  <si>
    <t>4964525</t>
  </si>
  <si>
    <t>18,15</t>
  </si>
  <si>
    <t>37647</t>
  </si>
  <si>
    <t>4992303</t>
  </si>
  <si>
    <t>18,252</t>
  </si>
  <si>
    <t>37153</t>
  </si>
  <si>
    <t>5022974</t>
  </si>
  <si>
    <t>18,364</t>
  </si>
  <si>
    <t>38309</t>
  </si>
  <si>
    <t>5061283</t>
  </si>
  <si>
    <t>18,504</t>
  </si>
  <si>
    <t>39000</t>
  </si>
  <si>
    <t>44734</t>
  </si>
  <si>
    <t>5106017</t>
  </si>
  <si>
    <t>18,668</t>
  </si>
  <si>
    <t>32934</t>
  </si>
  <si>
    <t>44791</t>
  </si>
  <si>
    <t>5150808</t>
  </si>
  <si>
    <t>18,831</t>
  </si>
  <si>
    <t>34009</t>
  </si>
  <si>
    <t>42605</t>
  </si>
  <si>
    <t>5193413</t>
  </si>
  <si>
    <t>18,987</t>
  </si>
  <si>
    <t>36181</t>
  </si>
  <si>
    <t>39508</t>
  </si>
  <si>
    <t>5232921</t>
  </si>
  <si>
    <t>19,132</t>
  </si>
  <si>
    <t>38342</t>
  </si>
  <si>
    <t>5264664</t>
  </si>
  <si>
    <t>38909</t>
  </si>
  <si>
    <t>5292612</t>
  </si>
  <si>
    <t>19,35</t>
  </si>
  <si>
    <t>33047</t>
  </si>
  <si>
    <t>40548</t>
  </si>
  <si>
    <t>5333160</t>
  </si>
  <si>
    <t>32449</t>
  </si>
  <si>
    <t>13200</t>
  </si>
  <si>
    <t>46977</t>
  </si>
  <si>
    <t>5380137</t>
  </si>
  <si>
    <t>32761</t>
  </si>
  <si>
    <t>46097</t>
  </si>
  <si>
    <t>5426234</t>
  </si>
  <si>
    <t>19,838</t>
  </si>
  <si>
    <t>33260</t>
  </si>
  <si>
    <t>49466</t>
  </si>
  <si>
    <t>5475700</t>
  </si>
  <si>
    <t>20,019</t>
  </si>
  <si>
    <t>34683</t>
  </si>
  <si>
    <t>79728</t>
  </si>
  <si>
    <t>5555428</t>
  </si>
  <si>
    <t>41538</t>
  </si>
  <si>
    <t>5587809</t>
  </si>
  <si>
    <t>20,429</t>
  </si>
  <si>
    <t>44167</t>
  </si>
  <si>
    <t>43471</t>
  </si>
  <si>
    <t>5631280</t>
  </si>
  <si>
    <t>20,588</t>
  </si>
  <si>
    <t>48381</t>
  </si>
  <si>
    <t>43748</t>
  </si>
  <si>
    <t>5675028</t>
  </si>
  <si>
    <t>20,748</t>
  </si>
  <si>
    <t>48948</t>
  </si>
  <si>
    <t>5770517</t>
  </si>
  <si>
    <t>21,097</t>
  </si>
  <si>
    <t>132000</t>
  </si>
  <si>
    <t>42987</t>
  </si>
  <si>
    <t>5813504</t>
  </si>
  <si>
    <t>21,254</t>
  </si>
  <si>
    <t>48258</t>
  </si>
  <si>
    <t>35456</t>
  </si>
  <si>
    <t>5848960</t>
  </si>
  <si>
    <t>21,384</t>
  </si>
  <si>
    <t>149242</t>
  </si>
  <si>
    <t>11892</t>
  </si>
  <si>
    <t>34580</t>
  </si>
  <si>
    <t>5883540</t>
  </si>
  <si>
    <t>21,51</t>
  </si>
  <si>
    <t>42247</t>
  </si>
  <si>
    <t>161959</t>
  </si>
  <si>
    <t>48097</t>
  </si>
  <si>
    <t>5931637</t>
  </si>
  <si>
    <t>42908</t>
  </si>
  <si>
    <t>245685</t>
  </si>
  <si>
    <t>83726</t>
  </si>
  <si>
    <t>21898</t>
  </si>
  <si>
    <t>46491</t>
  </si>
  <si>
    <t>5978128</t>
  </si>
  <si>
    <t>21,856</t>
  </si>
  <si>
    <t>43300</t>
  </si>
  <si>
    <t>308003</t>
  </si>
  <si>
    <t>62318</t>
  </si>
  <si>
    <t>28915</t>
  </si>
  <si>
    <t>54114</t>
  </si>
  <si>
    <t>6032242</t>
  </si>
  <si>
    <t>22,054</t>
  </si>
  <si>
    <t>44210</t>
  </si>
  <si>
    <t>373786</t>
  </si>
  <si>
    <t>368318</t>
  </si>
  <si>
    <t>5468</t>
  </si>
  <si>
    <t>65783</t>
  </si>
  <si>
    <t>36427</t>
  </si>
  <si>
    <t>52419</t>
  </si>
  <si>
    <t>6084661</t>
  </si>
  <si>
    <t>22,245</t>
  </si>
  <si>
    <t>44878</t>
  </si>
  <si>
    <t>416299</t>
  </si>
  <si>
    <t>405012</t>
  </si>
  <si>
    <t>42513</t>
  </si>
  <si>
    <t>40614</t>
  </si>
  <si>
    <t>40629</t>
  </si>
  <si>
    <t>6125290</t>
  </si>
  <si>
    <t>44541</t>
  </si>
  <si>
    <t>502955</t>
  </si>
  <si>
    <t>482145</t>
  </si>
  <si>
    <t>20810</t>
  </si>
  <si>
    <t>86656</t>
  </si>
  <si>
    <t>51762</t>
  </si>
  <si>
    <t>33162</t>
  </si>
  <si>
    <t>6158452</t>
  </si>
  <si>
    <t>22,515</t>
  </si>
  <si>
    <t>44213</t>
  </si>
  <si>
    <t>515681</t>
  </si>
  <si>
    <t>493133</t>
  </si>
  <si>
    <t>12726</t>
  </si>
  <si>
    <t>52348</t>
  </si>
  <si>
    <t>31893</t>
  </si>
  <si>
    <t>6190345</t>
  </si>
  <si>
    <t>22,632</t>
  </si>
  <si>
    <t>43829</t>
  </si>
  <si>
    <t>574938</t>
  </si>
  <si>
    <t>539532</t>
  </si>
  <si>
    <t>35406</t>
  </si>
  <si>
    <t>59257</t>
  </si>
  <si>
    <t>58997</t>
  </si>
  <si>
    <t>42944</t>
  </si>
  <si>
    <t>6233289</t>
  </si>
  <si>
    <t>43093</t>
  </si>
  <si>
    <t>648259</t>
  </si>
  <si>
    <t>596260</t>
  </si>
  <si>
    <t>51999</t>
  </si>
  <si>
    <t>73321</t>
  </si>
  <si>
    <t>57511</t>
  </si>
  <si>
    <t>46893</t>
  </si>
  <si>
    <t>6280182</t>
  </si>
  <si>
    <t>22,96</t>
  </si>
  <si>
    <t>43151</t>
  </si>
  <si>
    <t>717647</t>
  </si>
  <si>
    <t>646026</t>
  </si>
  <si>
    <t>71621</t>
  </si>
  <si>
    <t>69388</t>
  </si>
  <si>
    <t>58521</t>
  </si>
  <si>
    <t>796819</t>
  </si>
  <si>
    <t>700266</t>
  </si>
  <si>
    <t>96553</t>
  </si>
  <si>
    <t>60433</t>
  </si>
  <si>
    <t>6366581</t>
  </si>
  <si>
    <t>23,276</t>
  </si>
  <si>
    <t>40274</t>
  </si>
  <si>
    <t>865609</t>
  </si>
  <si>
    <t>744884</t>
  </si>
  <si>
    <t>120725</t>
  </si>
  <si>
    <t>68790</t>
  </si>
  <si>
    <t>64187</t>
  </si>
  <si>
    <t>39566</t>
  </si>
  <si>
    <t>914303</t>
  </si>
  <si>
    <t>777096</t>
  </si>
  <si>
    <t>137207</t>
  </si>
  <si>
    <t>48694</t>
  </si>
  <si>
    <t>58764</t>
  </si>
  <si>
    <t>39925</t>
  </si>
  <si>
    <t>923449</t>
  </si>
  <si>
    <t>784318</t>
  </si>
  <si>
    <t>139131</t>
  </si>
  <si>
    <t>9146</t>
  </si>
  <si>
    <t>58253</t>
  </si>
  <si>
    <t>6473598</t>
  </si>
  <si>
    <t>40465</t>
  </si>
  <si>
    <t>985855</t>
  </si>
  <si>
    <t>814585</t>
  </si>
  <si>
    <t>171270</t>
  </si>
  <si>
    <t>62406</t>
  </si>
  <si>
    <t>58702</t>
  </si>
  <si>
    <t>40014</t>
  </si>
  <si>
    <t>845407</t>
  </si>
  <si>
    <t>221453</t>
  </si>
  <si>
    <t>81005</t>
  </si>
  <si>
    <t>59800</t>
  </si>
  <si>
    <t>6553179</t>
  </si>
  <si>
    <t>23,958</t>
  </si>
  <si>
    <t>1248797</t>
  </si>
  <si>
    <t>969546</t>
  </si>
  <si>
    <t>279251</t>
  </si>
  <si>
    <t>181937</t>
  </si>
  <si>
    <t>75879</t>
  </si>
  <si>
    <t>38100</t>
  </si>
  <si>
    <t>1362791</t>
  </si>
  <si>
    <t>1017186</t>
  </si>
  <si>
    <t>345605</t>
  </si>
  <si>
    <t>113994</t>
  </si>
  <si>
    <t>80853</t>
  </si>
  <si>
    <t>6626984</t>
  </si>
  <si>
    <t>24,228</t>
  </si>
  <si>
    <t>37200</t>
  </si>
  <si>
    <t>35614</t>
  </si>
  <si>
    <t>1475812</t>
  </si>
  <si>
    <t>1060326</t>
  </si>
  <si>
    <t>415486</t>
  </si>
  <si>
    <t>80216</t>
  </si>
  <si>
    <t>6676123</t>
  </si>
  <si>
    <t>24,408</t>
  </si>
  <si>
    <t>1494325</t>
  </si>
  <si>
    <t>1068747</t>
  </si>
  <si>
    <t>425578</t>
  </si>
  <si>
    <t>18513</t>
  </si>
  <si>
    <t>81554</t>
  </si>
  <si>
    <t>19641</t>
  </si>
  <si>
    <t>6695764</t>
  </si>
  <si>
    <t>24,48</t>
  </si>
  <si>
    <t>31738</t>
  </si>
  <si>
    <t>1578720</t>
  </si>
  <si>
    <t>1096095</t>
  </si>
  <si>
    <t>482625</t>
  </si>
  <si>
    <t>84395</t>
  </si>
  <si>
    <t>84695</t>
  </si>
  <si>
    <t>26156</t>
  </si>
  <si>
    <t>6721920</t>
  </si>
  <si>
    <t>24,575</t>
  </si>
  <si>
    <t>1658110</t>
  </si>
  <si>
    <t>1120963</t>
  </si>
  <si>
    <t>537147</t>
  </si>
  <si>
    <t>79390</t>
  </si>
  <si>
    <t>84464</t>
  </si>
  <si>
    <t>6731911</t>
  </si>
  <si>
    <t>24,612</t>
  </si>
  <si>
    <t>1747267</t>
  </si>
  <si>
    <t>1149939</t>
  </si>
  <si>
    <t>597328</t>
  </si>
  <si>
    <t>89157</t>
  </si>
  <si>
    <t>71210</t>
  </si>
  <si>
    <t>35315</t>
  </si>
  <si>
    <t>6767226</t>
  </si>
  <si>
    <t>24,741</t>
  </si>
  <si>
    <t>25306</t>
  </si>
  <si>
    <t>1787976</t>
  </si>
  <si>
    <t>1164144</t>
  </si>
  <si>
    <t>623832</t>
  </si>
  <si>
    <t>40709</t>
  </si>
  <si>
    <t>60741</t>
  </si>
  <si>
    <t>6839040</t>
  </si>
  <si>
    <t>25,003</t>
  </si>
  <si>
    <t>64721</t>
  </si>
  <si>
    <t>32170</t>
  </si>
  <si>
    <t>6871210</t>
  </si>
  <si>
    <t>31380</t>
  </si>
  <si>
    <t>1956725</t>
  </si>
  <si>
    <t>1224091</t>
  </si>
  <si>
    <t>732634</t>
  </si>
  <si>
    <t>68702</t>
  </si>
  <si>
    <t>6900519</t>
  </si>
  <si>
    <t>25,228</t>
  </si>
  <si>
    <t>32057</t>
  </si>
  <si>
    <t>70969</t>
  </si>
  <si>
    <t>43273</t>
  </si>
  <si>
    <t>6943792</t>
  </si>
  <si>
    <t>25,386</t>
  </si>
  <si>
    <t>35433</t>
  </si>
  <si>
    <t>63824</t>
  </si>
  <si>
    <t>55576</t>
  </si>
  <si>
    <t>6999368</t>
  </si>
  <si>
    <t>39635</t>
  </si>
  <si>
    <t>2059871</t>
  </si>
  <si>
    <t>1269905</t>
  </si>
  <si>
    <t>789966</t>
  </si>
  <si>
    <t>57394</t>
  </si>
  <si>
    <t>52476</t>
  </si>
  <si>
    <t>7051844</t>
  </si>
  <si>
    <t>45705</t>
  </si>
  <si>
    <t>2188788</t>
  </si>
  <si>
    <t>1363138</t>
  </si>
  <si>
    <t>825650</t>
  </si>
  <si>
    <t>128917</t>
  </si>
  <si>
    <t>63074</t>
  </si>
  <si>
    <t>7101863</t>
  </si>
  <si>
    <t>25,964</t>
  </si>
  <si>
    <t>47805</t>
  </si>
  <si>
    <t>2315665</t>
  </si>
  <si>
    <t>1461920</t>
  </si>
  <si>
    <t>853745</t>
  </si>
  <si>
    <t>126877</t>
  </si>
  <si>
    <t>75384</t>
  </si>
  <si>
    <t>39766</t>
  </si>
  <si>
    <t>7141629</t>
  </si>
  <si>
    <t>26,11</t>
  </si>
  <si>
    <t>43227</t>
  </si>
  <si>
    <t>2449451</t>
  </si>
  <si>
    <t>1583581</t>
  </si>
  <si>
    <t>865870</t>
  </si>
  <si>
    <t>133786</t>
  </si>
  <si>
    <t>82443</t>
  </si>
  <si>
    <t>31394</t>
  </si>
  <si>
    <t>7173023</t>
  </si>
  <si>
    <t>26,225</t>
  </si>
  <si>
    <t>43116</t>
  </si>
  <si>
    <t>2598535</t>
  </si>
  <si>
    <t>1616165</t>
  </si>
  <si>
    <t>982370</t>
  </si>
  <si>
    <t>149084</t>
  </si>
  <si>
    <t>91687</t>
  </si>
  <si>
    <t>7194252</t>
  </si>
  <si>
    <t>26,302</t>
  </si>
  <si>
    <t>41962</t>
  </si>
  <si>
    <t>2690163</t>
  </si>
  <si>
    <t>1691724</t>
  </si>
  <si>
    <t>998439</t>
  </si>
  <si>
    <t>91628</t>
  </si>
  <si>
    <t>99865</t>
  </si>
  <si>
    <t>18940</t>
  </si>
  <si>
    <t>7213192</t>
  </si>
  <si>
    <t>38486</t>
  </si>
  <si>
    <t>118752</t>
  </si>
  <si>
    <t>7243182</t>
  </si>
  <si>
    <t>26,481</t>
  </si>
  <si>
    <t>34831</t>
  </si>
  <si>
    <t>3023348</t>
  </si>
  <si>
    <t>1968057</t>
  </si>
  <si>
    <t>1055291</t>
  </si>
  <si>
    <t>137640</t>
  </si>
  <si>
    <t>47667</t>
  </si>
  <si>
    <t>7290849</t>
  </si>
  <si>
    <t>26,655</t>
  </si>
  <si>
    <t>3386351</t>
  </si>
  <si>
    <t>2286123</t>
  </si>
  <si>
    <t>1100228</t>
  </si>
  <si>
    <t>363003</t>
  </si>
  <si>
    <t>171080</t>
  </si>
  <si>
    <t>7329345</t>
  </si>
  <si>
    <t>26,796</t>
  </si>
  <si>
    <t>32497</t>
  </si>
  <si>
    <t>163084</t>
  </si>
  <si>
    <t>33319</t>
  </si>
  <si>
    <t>3528152</t>
  </si>
  <si>
    <t>2413615</t>
  </si>
  <si>
    <t>1114537</t>
  </si>
  <si>
    <t>154100</t>
  </si>
  <si>
    <t>7420374</t>
  </si>
  <si>
    <t>27,129</t>
  </si>
  <si>
    <t>35336</t>
  </si>
  <si>
    <t>168116</t>
  </si>
  <si>
    <t>7423376</t>
  </si>
  <si>
    <t>32732</t>
  </si>
  <si>
    <t>4022544</t>
  </si>
  <si>
    <t>2888757</t>
  </si>
  <si>
    <t>1133787</t>
  </si>
  <si>
    <t>190340</t>
  </si>
  <si>
    <t>36416</t>
  </si>
  <si>
    <t>205352</t>
  </si>
  <si>
    <t>38521</t>
  </si>
  <si>
    <t>220364</t>
  </si>
  <si>
    <t>38101</t>
  </si>
  <si>
    <t>4837576</t>
  </si>
  <si>
    <t>3574698</t>
  </si>
  <si>
    <t>1262878</t>
  </si>
  <si>
    <t>207318</t>
  </si>
  <si>
    <t>38991</t>
  </si>
  <si>
    <t>4991674</t>
  </si>
  <si>
    <t>3696059</t>
  </si>
  <si>
    <t>1295615</t>
  </si>
  <si>
    <t>154098</t>
  </si>
  <si>
    <t>38879</t>
  </si>
  <si>
    <t>5108536</t>
  </si>
  <si>
    <t>3769174</t>
  </si>
  <si>
    <t>1339362</t>
  </si>
  <si>
    <t>116862</t>
  </si>
  <si>
    <t>225769</t>
  </si>
  <si>
    <t>38766</t>
  </si>
  <si>
    <t>5440432</t>
  </si>
  <si>
    <t>3985596</t>
  </si>
  <si>
    <t>1454836</t>
  </si>
  <si>
    <t>331896</t>
  </si>
  <si>
    <t>237869</t>
  </si>
  <si>
    <t>44727</t>
  </si>
  <si>
    <t>5480346</t>
  </si>
  <si>
    <t>4020124</t>
  </si>
  <si>
    <t>1460222</t>
  </si>
  <si>
    <t>39914</t>
  </si>
  <si>
    <t>208257</t>
  </si>
  <si>
    <t>7781193</t>
  </si>
  <si>
    <t>28,448</t>
  </si>
  <si>
    <t>5739648</t>
  </si>
  <si>
    <t>4166862</t>
  </si>
  <si>
    <t>1572786</t>
  </si>
  <si>
    <t>259302</t>
  </si>
  <si>
    <t>206490</t>
  </si>
  <si>
    <t>44366</t>
  </si>
  <si>
    <t>6185700</t>
  </si>
  <si>
    <t>4468951</t>
  </si>
  <si>
    <t>1716749</t>
  </si>
  <si>
    <t>446052</t>
  </si>
  <si>
    <t>231400</t>
  </si>
  <si>
    <t>44006</t>
  </si>
  <si>
    <t>6581388</t>
  </si>
  <si>
    <t>4705248</t>
  </si>
  <si>
    <t>1876140</t>
  </si>
  <si>
    <t>395688</t>
  </si>
  <si>
    <t>249116</t>
  </si>
  <si>
    <t>43645</t>
  </si>
  <si>
    <t>6787283</t>
  </si>
  <si>
    <t>4838752</t>
  </si>
  <si>
    <t>1948531</t>
  </si>
  <si>
    <t>205895</t>
  </si>
  <si>
    <t>256516</t>
  </si>
  <si>
    <t>43284</t>
  </si>
  <si>
    <t>7346148</t>
  </si>
  <si>
    <t>5124948</t>
  </si>
  <si>
    <t>2221200</t>
  </si>
  <si>
    <t>558865</t>
  </si>
  <si>
    <t>319659</t>
  </si>
  <si>
    <t>42924</t>
  </si>
  <si>
    <t>7835357</t>
  </si>
  <si>
    <t>5533379</t>
  </si>
  <si>
    <t>2301978</t>
  </si>
  <si>
    <t>489209</t>
  </si>
  <si>
    <t>342132</t>
  </si>
  <si>
    <t>7879881</t>
  </si>
  <si>
    <t>5567280</t>
  </si>
  <si>
    <t>2312601</t>
  </si>
  <si>
    <t>44524</t>
  </si>
  <si>
    <t>342791</t>
  </si>
  <si>
    <t>8076608</t>
  </si>
  <si>
    <t>29,528</t>
  </si>
  <si>
    <t>42202</t>
  </si>
  <si>
    <t>8226632</t>
  </si>
  <si>
    <t>5732210</t>
  </si>
  <si>
    <t>2494422</t>
  </si>
  <si>
    <t>346751</t>
  </si>
  <si>
    <t>355283</t>
  </si>
  <si>
    <t>9330853</t>
  </si>
  <si>
    <t>6389837</t>
  </si>
  <si>
    <t>2941016</t>
  </si>
  <si>
    <t>1104221</t>
  </si>
  <si>
    <t>449308</t>
  </si>
  <si>
    <t>8176521</t>
  </si>
  <si>
    <t>29,893</t>
  </si>
  <si>
    <t>44418</t>
  </si>
  <si>
    <t>422409</t>
  </si>
  <si>
    <t>53162</t>
  </si>
  <si>
    <t>8229683</t>
  </si>
  <si>
    <t>30,088</t>
  </si>
  <si>
    <t>45983</t>
  </si>
  <si>
    <t>9745646</t>
  </si>
  <si>
    <t>6730456</t>
  </si>
  <si>
    <t>3015190</t>
  </si>
  <si>
    <t>422623</t>
  </si>
  <si>
    <t>46919</t>
  </si>
  <si>
    <t>10412824</t>
  </si>
  <si>
    <t>7179014</t>
  </si>
  <si>
    <t>3233810</t>
  </si>
  <si>
    <t>667178</t>
  </si>
  <si>
    <t>438097</t>
  </si>
  <si>
    <t>8327183</t>
  </si>
  <si>
    <t>30,444</t>
  </si>
  <si>
    <t>47854</t>
  </si>
  <si>
    <t>10425690</t>
  </si>
  <si>
    <t>7190663</t>
  </si>
  <si>
    <t>3235027</t>
  </si>
  <si>
    <t>370048</t>
  </si>
  <si>
    <t>30638</t>
  </si>
  <si>
    <t>8357821</t>
  </si>
  <si>
    <t>30,556</t>
  </si>
  <si>
    <t>46202</t>
  </si>
  <si>
    <t>10766490</t>
  </si>
  <si>
    <t>7435851</t>
  </si>
  <si>
    <t>3330639</t>
  </si>
  <si>
    <t>340800</t>
  </si>
  <si>
    <t>412373</t>
  </si>
  <si>
    <t>8396863</t>
  </si>
  <si>
    <t>30,699</t>
  </si>
  <si>
    <t>45751</t>
  </si>
  <si>
    <t>406093</t>
  </si>
  <si>
    <t>48287</t>
  </si>
  <si>
    <t>8445150</t>
  </si>
  <si>
    <t>30,875</t>
  </si>
  <si>
    <t>45512</t>
  </si>
  <si>
    <t>291603</t>
  </si>
  <si>
    <t>45714</t>
  </si>
  <si>
    <t>8490864</t>
  </si>
  <si>
    <t>31,043</t>
  </si>
  <si>
    <t>44906</t>
  </si>
  <si>
    <t>11674871</t>
  </si>
  <si>
    <t>8010163</t>
  </si>
  <si>
    <t>3664708</t>
  </si>
  <si>
    <t>305232</t>
  </si>
  <si>
    <t>54766</t>
  </si>
  <si>
    <t>8545630</t>
  </si>
  <si>
    <t>31,243</t>
  </si>
  <si>
    <t>45135</t>
  </si>
  <si>
    <t>12226028</t>
  </si>
  <si>
    <t>8371577</t>
  </si>
  <si>
    <t>3854451</t>
  </si>
  <si>
    <t>551157</t>
  </si>
  <si>
    <t>354340</t>
  </si>
  <si>
    <t>41406</t>
  </si>
  <si>
    <t>8587036</t>
  </si>
  <si>
    <t>31,394</t>
  </si>
  <si>
    <t>44086</t>
  </si>
  <si>
    <t>12292491</t>
  </si>
  <si>
    <t>8424729</t>
  </si>
  <si>
    <t>3867762</t>
  </si>
  <si>
    <t>66463</t>
  </si>
  <si>
    <t>268524</t>
  </si>
  <si>
    <t>36045</t>
  </si>
  <si>
    <t>8623081</t>
  </si>
  <si>
    <t>31,526</t>
  </si>
  <si>
    <t>42271</t>
  </si>
  <si>
    <t>292160</t>
  </si>
  <si>
    <t>33881</t>
  </si>
  <si>
    <t>8656962</t>
  </si>
  <si>
    <t>31,65</t>
  </si>
  <si>
    <t>42734</t>
  </si>
  <si>
    <t>12649124</t>
  </si>
  <si>
    <t>8634321</t>
  </si>
  <si>
    <t>4014803</t>
  </si>
  <si>
    <t>268948</t>
  </si>
  <si>
    <t>38347</t>
  </si>
  <si>
    <t>8695309</t>
  </si>
  <si>
    <t>31,79</t>
  </si>
  <si>
    <t>42635</t>
  </si>
  <si>
    <t>283083</t>
  </si>
  <si>
    <t>49759</t>
  </si>
  <si>
    <t>8745068</t>
  </si>
  <si>
    <t>31,972</t>
  </si>
  <si>
    <t>42845</t>
  </si>
  <si>
    <t>13452610</t>
  </si>
  <si>
    <t>9021106</t>
  </si>
  <si>
    <t>4431504</t>
  </si>
  <si>
    <t>297219</t>
  </si>
  <si>
    <t>53457</t>
  </si>
  <si>
    <t>8798525</t>
  </si>
  <si>
    <t>32,167</t>
  </si>
  <si>
    <t>43952</t>
  </si>
  <si>
    <t>298168</t>
  </si>
  <si>
    <t>54253</t>
  </si>
  <si>
    <t>8852778</t>
  </si>
  <si>
    <t>32,366</t>
  </si>
  <si>
    <t>43878</t>
  </si>
  <si>
    <t>14071485</t>
  </si>
  <si>
    <t>9374089</t>
  </si>
  <si>
    <t>4697396</t>
  </si>
  <si>
    <t>263637</t>
  </si>
  <si>
    <t>48180</t>
  </si>
  <si>
    <t>8900958</t>
  </si>
  <si>
    <t>32,542</t>
  </si>
  <si>
    <t>44846</t>
  </si>
  <si>
    <t>326318</t>
  </si>
  <si>
    <t>43707</t>
  </si>
  <si>
    <t>8944665</t>
  </si>
  <si>
    <t>45941</t>
  </si>
  <si>
    <t>15081949</t>
  </si>
  <si>
    <t>10002901</t>
  </si>
  <si>
    <t>5079048</t>
  </si>
  <si>
    <t>373020</t>
  </si>
  <si>
    <t>30918</t>
  </si>
  <si>
    <t>8975583</t>
  </si>
  <si>
    <t>32,815</t>
  </si>
  <si>
    <t>45517</t>
  </si>
  <si>
    <t>384734</t>
  </si>
  <si>
    <t>34434</t>
  </si>
  <si>
    <t>9010017</t>
  </si>
  <si>
    <t>32,941</t>
  </si>
  <si>
    <t>44958</t>
  </si>
  <si>
    <t>15602574</t>
  </si>
  <si>
    <t>10280073</t>
  </si>
  <si>
    <t>5322501</t>
  </si>
  <si>
    <t>364530</t>
  </si>
  <si>
    <t>50641</t>
  </si>
  <si>
    <t>9060658</t>
  </si>
  <si>
    <t>33,126</t>
  </si>
  <si>
    <t>45084</t>
  </si>
  <si>
    <t>15811449</t>
  </si>
  <si>
    <t>10377734</t>
  </si>
  <si>
    <t>5433715</t>
  </si>
  <si>
    <t>208875</t>
  </si>
  <si>
    <t>336977</t>
  </si>
  <si>
    <t>9104944</t>
  </si>
  <si>
    <t>33,288</t>
  </si>
  <si>
    <t>43774</t>
  </si>
  <si>
    <t>16008243</t>
  </si>
  <si>
    <t>10457337</t>
  </si>
  <si>
    <t>5550906</t>
  </si>
  <si>
    <t>196794</t>
  </si>
  <si>
    <t>320885</t>
  </si>
  <si>
    <t>5,85</t>
  </si>
  <si>
    <t>42276</t>
  </si>
  <si>
    <t>16498726</t>
  </si>
  <si>
    <t>10781266</t>
  </si>
  <si>
    <t>5717460</t>
  </si>
  <si>
    <t>490483</t>
  </si>
  <si>
    <t>346749</t>
  </si>
  <si>
    <t>41645</t>
  </si>
  <si>
    <t>288403</t>
  </si>
  <si>
    <t>41654</t>
  </si>
  <si>
    <t>16692353</t>
  </si>
  <si>
    <t>10801563</t>
  </si>
  <si>
    <t>5890790</t>
  </si>
  <si>
    <t>9280005</t>
  </si>
  <si>
    <t>33,928</t>
  </si>
  <si>
    <t>43489</t>
  </si>
  <si>
    <t>216628</t>
  </si>
  <si>
    <t>37267</t>
  </si>
  <si>
    <t>9317272</t>
  </si>
  <si>
    <t>34,064</t>
  </si>
  <si>
    <t>43894</t>
  </si>
  <si>
    <t>17024955</t>
  </si>
  <si>
    <t>10972343</t>
  </si>
  <si>
    <t>6052612</t>
  </si>
  <si>
    <t>203197</t>
  </si>
  <si>
    <t>48107</t>
  </si>
  <si>
    <t>9365379</t>
  </si>
  <si>
    <t>34,24</t>
  </si>
  <si>
    <t>43532</t>
  </si>
  <si>
    <t>17275001</t>
  </si>
  <si>
    <t>11116253</t>
  </si>
  <si>
    <t>6158748</t>
  </si>
  <si>
    <t>250046</t>
  </si>
  <si>
    <t>209079</t>
  </si>
  <si>
    <t>47048</t>
  </si>
  <si>
    <t>9412427</t>
  </si>
  <si>
    <t>34,412</t>
  </si>
  <si>
    <t>43926</t>
  </si>
  <si>
    <t>17644225</t>
  </si>
  <si>
    <t>11302294</t>
  </si>
  <si>
    <t>6341931</t>
  </si>
  <si>
    <t>369224</t>
  </si>
  <si>
    <t>233712</t>
  </si>
  <si>
    <t>55681</t>
  </si>
  <si>
    <t>9468108</t>
  </si>
  <si>
    <t>45628</t>
  </si>
  <si>
    <t>17920908</t>
  </si>
  <si>
    <t>11432711</t>
  </si>
  <si>
    <t>6488197</t>
  </si>
  <si>
    <t>276683</t>
  </si>
  <si>
    <t>203169</t>
  </si>
  <si>
    <t>41559</t>
  </si>
  <si>
    <t>9509667</t>
  </si>
  <si>
    <t>34,767</t>
  </si>
  <si>
    <t>45313</t>
  </si>
  <si>
    <t>18322578</t>
  </si>
  <si>
    <t>11623251</t>
  </si>
  <si>
    <t>6699327</t>
  </si>
  <si>
    <t>401670</t>
  </si>
  <si>
    <t>246720</t>
  </si>
  <si>
    <t>42263</t>
  </si>
  <si>
    <t>9551930</t>
  </si>
  <si>
    <t>34,922</t>
  </si>
  <si>
    <t>45099</t>
  </si>
  <si>
    <t>250632</t>
  </si>
  <si>
    <t>32525</t>
  </si>
  <si>
    <t>9584455</t>
  </si>
  <si>
    <t>35,041</t>
  </si>
  <si>
    <t>43493</t>
  </si>
  <si>
    <t>18570974</t>
  </si>
  <si>
    <t>11741559</t>
  </si>
  <si>
    <t>6829415</t>
  </si>
  <si>
    <t>244617</t>
  </si>
  <si>
    <t>9621322</t>
  </si>
  <si>
    <t>35,175</t>
  </si>
  <si>
    <t>43436</t>
  </si>
  <si>
    <t>18842883</t>
  </si>
  <si>
    <t>11844579</t>
  </si>
  <si>
    <t>6998304</t>
  </si>
  <si>
    <t>271909</t>
  </si>
  <si>
    <t>259704</t>
  </si>
  <si>
    <t>51895</t>
  </si>
  <si>
    <t>9673217</t>
  </si>
  <si>
    <t>35,365</t>
  </si>
  <si>
    <t>43977</t>
  </si>
  <si>
    <t>19230446</t>
  </si>
  <si>
    <t>12015912</t>
  </si>
  <si>
    <t>7214534</t>
  </si>
  <si>
    <t>387563</t>
  </si>
  <si>
    <t>279349</t>
  </si>
  <si>
    <t>9714274</t>
  </si>
  <si>
    <t>35,515</t>
  </si>
  <si>
    <t>43121</t>
  </si>
  <si>
    <t>19561472</t>
  </si>
  <si>
    <t>12150377</t>
  </si>
  <si>
    <t>7411095</t>
  </si>
  <si>
    <t>331026</t>
  </si>
  <si>
    <t>273892</t>
  </si>
  <si>
    <t>55483</t>
  </si>
  <si>
    <t>9769757</t>
  </si>
  <si>
    <t>35,718</t>
  </si>
  <si>
    <t>19890198</t>
  </si>
  <si>
    <t>12306755</t>
  </si>
  <si>
    <t>7583443</t>
  </si>
  <si>
    <t>328726</t>
  </si>
  <si>
    <t>281327</t>
  </si>
  <si>
    <t>20068537</t>
  </si>
  <si>
    <t>12422253</t>
  </si>
  <si>
    <t>7646284</t>
  </si>
  <si>
    <t>178339</t>
  </si>
  <si>
    <t>249423</t>
  </si>
  <si>
    <t>OWID_INT</t>
  </si>
  <si>
    <t>International</t>
  </si>
  <si>
    <t>IRN</t>
  </si>
  <si>
    <t>Iran</t>
  </si>
  <si>
    <t>189790</t>
  </si>
  <si>
    <t>220975</t>
  </si>
  <si>
    <t>10418</t>
  </si>
  <si>
    <t>231393</t>
  </si>
  <si>
    <t>2,755</t>
  </si>
  <si>
    <t>11175</t>
  </si>
  <si>
    <t>242568</t>
  </si>
  <si>
    <t>251703</t>
  </si>
  <si>
    <t>11685</t>
  </si>
  <si>
    <t>263388</t>
  </si>
  <si>
    <t>10741</t>
  </si>
  <si>
    <t>287359</t>
  </si>
  <si>
    <t>10968</t>
  </si>
  <si>
    <t>299204</t>
  </si>
  <si>
    <t>11136</t>
  </si>
  <si>
    <t>310340</t>
  </si>
  <si>
    <t>3,695</t>
  </si>
  <si>
    <t>9539</t>
  </si>
  <si>
    <t>319879</t>
  </si>
  <si>
    <t>11044</t>
  </si>
  <si>
    <t>330137</t>
  </si>
  <si>
    <t>11525</t>
  </si>
  <si>
    <t>341662</t>
  </si>
  <si>
    <t>4,068</t>
  </si>
  <si>
    <t>11182</t>
  </si>
  <si>
    <t>353012</t>
  </si>
  <si>
    <t>365723</t>
  </si>
  <si>
    <t>389507</t>
  </si>
  <si>
    <t>11310</t>
  </si>
  <si>
    <t>10420</t>
  </si>
  <si>
    <t>399927</t>
  </si>
  <si>
    <t>11435</t>
  </si>
  <si>
    <t>10148</t>
  </si>
  <si>
    <t>410075</t>
  </si>
  <si>
    <t>421313</t>
  </si>
  <si>
    <t>5,016</t>
  </si>
  <si>
    <t>11379</t>
  </si>
  <si>
    <t>11016</t>
  </si>
  <si>
    <t>432329</t>
  </si>
  <si>
    <t>11331</t>
  </si>
  <si>
    <t>11019</t>
  </si>
  <si>
    <t>453386</t>
  </si>
  <si>
    <t>5,398</t>
  </si>
  <si>
    <t>10824</t>
  </si>
  <si>
    <t>463295</t>
  </si>
  <si>
    <t>11728</t>
  </si>
  <si>
    <t>475023</t>
  </si>
  <si>
    <t>5,656</t>
  </si>
  <si>
    <t>9518</t>
  </si>
  <si>
    <t>484541</t>
  </si>
  <si>
    <t>5,769</t>
  </si>
  <si>
    <t>496273</t>
  </si>
  <si>
    <t>508288</t>
  </si>
  <si>
    <t>10851</t>
  </si>
  <si>
    <t>11255</t>
  </si>
  <si>
    <t>519543</t>
  </si>
  <si>
    <t>10955</t>
  </si>
  <si>
    <t>531275</t>
  </si>
  <si>
    <t>6,325</t>
  </si>
  <si>
    <t>13517</t>
  </si>
  <si>
    <t>544792</t>
  </si>
  <si>
    <t>11642</t>
  </si>
  <si>
    <t>14107</t>
  </si>
  <si>
    <t>558899</t>
  </si>
  <si>
    <t>6,654</t>
  </si>
  <si>
    <t>11982</t>
  </si>
  <si>
    <t>12608</t>
  </si>
  <si>
    <t>586699</t>
  </si>
  <si>
    <t>12918</t>
  </si>
  <si>
    <t>615477</t>
  </si>
  <si>
    <t>13705</t>
  </si>
  <si>
    <t>14057</t>
  </si>
  <si>
    <t>629534</t>
  </si>
  <si>
    <t>14037</t>
  </si>
  <si>
    <t>14238</t>
  </si>
  <si>
    <t>643772</t>
  </si>
  <si>
    <t>14832</t>
  </si>
  <si>
    <t>658604</t>
  </si>
  <si>
    <t>7,841</t>
  </si>
  <si>
    <t>14244</t>
  </si>
  <si>
    <t>672679</t>
  </si>
  <si>
    <t>14269</t>
  </si>
  <si>
    <t>686935</t>
  </si>
  <si>
    <t>14705</t>
  </si>
  <si>
    <t>701640</t>
  </si>
  <si>
    <t>8,354</t>
  </si>
  <si>
    <t>14365</t>
  </si>
  <si>
    <t>14536</t>
  </si>
  <si>
    <t>716176</t>
  </si>
  <si>
    <t>8,527</t>
  </si>
  <si>
    <t>14386</t>
  </si>
  <si>
    <t>15037</t>
  </si>
  <si>
    <t>731213</t>
  </si>
  <si>
    <t>746045</t>
  </si>
  <si>
    <t>8,882</t>
  </si>
  <si>
    <t>17868</t>
  </si>
  <si>
    <t>763913</t>
  </si>
  <si>
    <t>9,095</t>
  </si>
  <si>
    <t>17373</t>
  </si>
  <si>
    <t>781286</t>
  </si>
  <si>
    <t>15515</t>
  </si>
  <si>
    <t>19233</t>
  </si>
  <si>
    <t>800519</t>
  </si>
  <si>
    <t>9,531</t>
  </si>
  <si>
    <t>16226</t>
  </si>
  <si>
    <t>18398</t>
  </si>
  <si>
    <t>818917</t>
  </si>
  <si>
    <t>16754</t>
  </si>
  <si>
    <t>837090</t>
  </si>
  <si>
    <t>9,966</t>
  </si>
  <si>
    <t>17273</t>
  </si>
  <si>
    <t>19456</t>
  </si>
  <si>
    <t>856546</t>
  </si>
  <si>
    <t>10,198</t>
  </si>
  <si>
    <t>17905</t>
  </si>
  <si>
    <t>896571</t>
  </si>
  <si>
    <t>915998</t>
  </si>
  <si>
    <t>10,906</t>
  </si>
  <si>
    <t>19896</t>
  </si>
  <si>
    <t>935894</t>
  </si>
  <si>
    <t>11,143</t>
  </si>
  <si>
    <t>19971</t>
  </si>
  <si>
    <t>955865</t>
  </si>
  <si>
    <t>20071</t>
  </si>
  <si>
    <t>975936</t>
  </si>
  <si>
    <t>11,619</t>
  </si>
  <si>
    <t>19835</t>
  </si>
  <si>
    <t>21073</t>
  </si>
  <si>
    <t>997009</t>
  </si>
  <si>
    <t>11,87</t>
  </si>
  <si>
    <t>20066</t>
  </si>
  <si>
    <t>22353</t>
  </si>
  <si>
    <t>1019362</t>
  </si>
  <si>
    <t>12,136</t>
  </si>
  <si>
    <t>20927</t>
  </si>
  <si>
    <t>1040289</t>
  </si>
  <si>
    <t>12,385</t>
  </si>
  <si>
    <t>19837</t>
  </si>
  <si>
    <t>1060126</t>
  </si>
  <si>
    <t>12,622</t>
  </si>
  <si>
    <t>1084857</t>
  </si>
  <si>
    <t>12,916</t>
  </si>
  <si>
    <t>21280</t>
  </si>
  <si>
    <t>1128601</t>
  </si>
  <si>
    <t>13,437</t>
  </si>
  <si>
    <t>21809</t>
  </si>
  <si>
    <t>22431</t>
  </si>
  <si>
    <t>1151032</t>
  </si>
  <si>
    <t>13,704</t>
  </si>
  <si>
    <t>1196947</t>
  </si>
  <si>
    <t>14,251</t>
  </si>
  <si>
    <t>22380</t>
  </si>
  <si>
    <t>22453</t>
  </si>
  <si>
    <t>1219400</t>
  </si>
  <si>
    <t>22753</t>
  </si>
  <si>
    <t>24674</t>
  </si>
  <si>
    <t>1244074</t>
  </si>
  <si>
    <t>14,812</t>
  </si>
  <si>
    <t>22745</t>
  </si>
  <si>
    <t>1269194</t>
  </si>
  <si>
    <t>15,111</t>
  </si>
  <si>
    <t>24415</t>
  </si>
  <si>
    <t>1293609</t>
  </si>
  <si>
    <t>15,401</t>
  </si>
  <si>
    <t>23573</t>
  </si>
  <si>
    <t>26311</t>
  </si>
  <si>
    <t>1319920</t>
  </si>
  <si>
    <t>15,715</t>
  </si>
  <si>
    <t>24679</t>
  </si>
  <si>
    <t>1344599</t>
  </si>
  <si>
    <t>16,008</t>
  </si>
  <si>
    <t>24373</t>
  </si>
  <si>
    <t>1370718</t>
  </si>
  <si>
    <t>24824</t>
  </si>
  <si>
    <t>24957</t>
  </si>
  <si>
    <t>1395675</t>
  </si>
  <si>
    <t>25182</t>
  </si>
  <si>
    <t>1422407</t>
  </si>
  <si>
    <t>16,935</t>
  </si>
  <si>
    <t>27013</t>
  </si>
  <si>
    <t>1449420</t>
  </si>
  <si>
    <t>17,256</t>
  </si>
  <si>
    <t>25911</t>
  </si>
  <si>
    <t>1475331</t>
  </si>
  <si>
    <t>17,565</t>
  </si>
  <si>
    <t>25960</t>
  </si>
  <si>
    <t>27194</t>
  </si>
  <si>
    <t>1502525</t>
  </si>
  <si>
    <t>17,889</t>
  </si>
  <si>
    <t>26086</t>
  </si>
  <si>
    <t>27912</t>
  </si>
  <si>
    <t>1530437</t>
  </si>
  <si>
    <t>18,221</t>
  </si>
  <si>
    <t>27435</t>
  </si>
  <si>
    <t>1557872</t>
  </si>
  <si>
    <t>18,548</t>
  </si>
  <si>
    <t>25670</t>
  </si>
  <si>
    <t>1583542</t>
  </si>
  <si>
    <t>18,853</t>
  </si>
  <si>
    <t>26838</t>
  </si>
  <si>
    <t>1610869</t>
  </si>
  <si>
    <t>19,179</t>
  </si>
  <si>
    <t>28209</t>
  </si>
  <si>
    <t>1639078</t>
  </si>
  <si>
    <t>19,514</t>
  </si>
  <si>
    <t>1693242</t>
  </si>
  <si>
    <t>27245</t>
  </si>
  <si>
    <t>26952</t>
  </si>
  <si>
    <t>1744958</t>
  </si>
  <si>
    <t>20,775</t>
  </si>
  <si>
    <t>26727</t>
  </si>
  <si>
    <t>24562</t>
  </si>
  <si>
    <t>1769520</t>
  </si>
  <si>
    <t>21,067</t>
  </si>
  <si>
    <t>1794727</t>
  </si>
  <si>
    <t>21,368</t>
  </si>
  <si>
    <t>26265</t>
  </si>
  <si>
    <t>25276</t>
  </si>
  <si>
    <t>1820003</t>
  </si>
  <si>
    <t>21,669</t>
  </si>
  <si>
    <t>26790</t>
  </si>
  <si>
    <t>1846793</t>
  </si>
  <si>
    <t>21,987</t>
  </si>
  <si>
    <t>25805</t>
  </si>
  <si>
    <t>25598</t>
  </si>
  <si>
    <t>1872391</t>
  </si>
  <si>
    <t>22,292</t>
  </si>
  <si>
    <t>25593</t>
  </si>
  <si>
    <t>25412</t>
  </si>
  <si>
    <t>1897803</t>
  </si>
  <si>
    <t>22,595</t>
  </si>
  <si>
    <t>25529</t>
  </si>
  <si>
    <t>1922501</t>
  </si>
  <si>
    <t>22,889</t>
  </si>
  <si>
    <t>25363</t>
  </si>
  <si>
    <t>1947114</t>
  </si>
  <si>
    <t>23,182</t>
  </si>
  <si>
    <t>25093</t>
  </si>
  <si>
    <t>1972207</t>
  </si>
  <si>
    <t>25354</t>
  </si>
  <si>
    <t>25760</t>
  </si>
  <si>
    <t>1997967</t>
  </si>
  <si>
    <t>23,787</t>
  </si>
  <si>
    <t>25423</t>
  </si>
  <si>
    <t>25112</t>
  </si>
  <si>
    <t>2023079</t>
  </si>
  <si>
    <t>24,086</t>
  </si>
  <si>
    <t>24970</t>
  </si>
  <si>
    <t>2048049</t>
  </si>
  <si>
    <t>24,384</t>
  </si>
  <si>
    <t>25094</t>
  </si>
  <si>
    <t>25742</t>
  </si>
  <si>
    <t>2073791</t>
  </si>
  <si>
    <t>25141</t>
  </si>
  <si>
    <t>25194</t>
  </si>
  <si>
    <t>2098985</t>
  </si>
  <si>
    <t>24533</t>
  </si>
  <si>
    <t>2123518</t>
  </si>
  <si>
    <t>25,282</t>
  </si>
  <si>
    <t>25481</t>
  </si>
  <si>
    <t>2148999</t>
  </si>
  <si>
    <t>25,585</t>
  </si>
  <si>
    <t>26218</t>
  </si>
  <si>
    <t>2175217</t>
  </si>
  <si>
    <t>25,898</t>
  </si>
  <si>
    <t>25321</t>
  </si>
  <si>
    <t>26741</t>
  </si>
  <si>
    <t>2201958</t>
  </si>
  <si>
    <t>26319</t>
  </si>
  <si>
    <t>2228277</t>
  </si>
  <si>
    <t>26,529</t>
  </si>
  <si>
    <t>2254123</t>
  </si>
  <si>
    <t>25762</t>
  </si>
  <si>
    <t>24261</t>
  </si>
  <si>
    <t>2278384</t>
  </si>
  <si>
    <t>27,126</t>
  </si>
  <si>
    <t>25628</t>
  </si>
  <si>
    <t>25757</t>
  </si>
  <si>
    <t>2380122</t>
  </si>
  <si>
    <t>25452</t>
  </si>
  <si>
    <t>25740</t>
  </si>
  <si>
    <t>2405862</t>
  </si>
  <si>
    <t>25323</t>
  </si>
  <si>
    <t>2456909</t>
  </si>
  <si>
    <t>25504</t>
  </si>
  <si>
    <t>25644</t>
  </si>
  <si>
    <t>2482553</t>
  </si>
  <si>
    <t>29,557</t>
  </si>
  <si>
    <t>25534</t>
  </si>
  <si>
    <t>2508418</t>
  </si>
  <si>
    <t>29,865</t>
  </si>
  <si>
    <t>25595</t>
  </si>
  <si>
    <t>26240</t>
  </si>
  <si>
    <t>2534658</t>
  </si>
  <si>
    <t>30,177</t>
  </si>
  <si>
    <t>2560374</t>
  </si>
  <si>
    <t>30,483</t>
  </si>
  <si>
    <t>25750</t>
  </si>
  <si>
    <t>26709</t>
  </si>
  <si>
    <t>2587083</t>
  </si>
  <si>
    <t>30,801</t>
  </si>
  <si>
    <t>25889</t>
  </si>
  <si>
    <t>25849</t>
  </si>
  <si>
    <t>2637575</t>
  </si>
  <si>
    <t>31,402</t>
  </si>
  <si>
    <t>24390</t>
  </si>
  <si>
    <t>2661965</t>
  </si>
  <si>
    <t>31,693</t>
  </si>
  <si>
    <t>25630</t>
  </si>
  <si>
    <t>2686498</t>
  </si>
  <si>
    <t>31,985</t>
  </si>
  <si>
    <t>25440</t>
  </si>
  <si>
    <t>25319</t>
  </si>
  <si>
    <t>2711817</t>
  </si>
  <si>
    <t>32,286</t>
  </si>
  <si>
    <t>25308</t>
  </si>
  <si>
    <t>24697</t>
  </si>
  <si>
    <t>2736514</t>
  </si>
  <si>
    <t>32,58</t>
  </si>
  <si>
    <t>25163</t>
  </si>
  <si>
    <t>26711</t>
  </si>
  <si>
    <t>2763225</t>
  </si>
  <si>
    <t>32,898</t>
  </si>
  <si>
    <t>25075</t>
  </si>
  <si>
    <t>2812488</t>
  </si>
  <si>
    <t>33,485</t>
  </si>
  <si>
    <t>23764</t>
  </si>
  <si>
    <t>2836252</t>
  </si>
  <si>
    <t>33,768</t>
  </si>
  <si>
    <t>2861825</t>
  </si>
  <si>
    <t>34,072</t>
  </si>
  <si>
    <t>25047</t>
  </si>
  <si>
    <t>26113</t>
  </si>
  <si>
    <t>2887938</t>
  </si>
  <si>
    <t>34,383</t>
  </si>
  <si>
    <t>25160</t>
  </si>
  <si>
    <t>26111</t>
  </si>
  <si>
    <t>2914049</t>
  </si>
  <si>
    <t>34,694</t>
  </si>
  <si>
    <t>25362</t>
  </si>
  <si>
    <t>25791</t>
  </si>
  <si>
    <t>2939840</t>
  </si>
  <si>
    <t>35,001</t>
  </si>
  <si>
    <t>23901</t>
  </si>
  <si>
    <t>2963741</t>
  </si>
  <si>
    <t>35,286</t>
  </si>
  <si>
    <t>25126</t>
  </si>
  <si>
    <t>25005</t>
  </si>
  <si>
    <t>3011310</t>
  </si>
  <si>
    <t>35,852</t>
  </si>
  <si>
    <t>25008</t>
  </si>
  <si>
    <t>25401</t>
  </si>
  <si>
    <t>3036711</t>
  </si>
  <si>
    <t>36,154</t>
  </si>
  <si>
    <t>24984</t>
  </si>
  <si>
    <t>3062422</t>
  </si>
  <si>
    <t>36,46</t>
  </si>
  <si>
    <t>24926</t>
  </si>
  <si>
    <t>25891</t>
  </si>
  <si>
    <t>3088313</t>
  </si>
  <si>
    <t>36,769</t>
  </si>
  <si>
    <t>24895</t>
  </si>
  <si>
    <t>25493</t>
  </si>
  <si>
    <t>3113806</t>
  </si>
  <si>
    <t>37,072</t>
  </si>
  <si>
    <t>24976</t>
  </si>
  <si>
    <t>3138782</t>
  </si>
  <si>
    <t>37,37</t>
  </si>
  <si>
    <t>25006</t>
  </si>
  <si>
    <t>23112</t>
  </si>
  <si>
    <t>3161894</t>
  </si>
  <si>
    <t>3207269</t>
  </si>
  <si>
    <t>38,185</t>
  </si>
  <si>
    <t>24365</t>
  </si>
  <si>
    <t>3231110</t>
  </si>
  <si>
    <t>38,469</t>
  </si>
  <si>
    <t>24098</t>
  </si>
  <si>
    <t>25012</t>
  </si>
  <si>
    <t>3256122</t>
  </si>
  <si>
    <t>38,767</t>
  </si>
  <si>
    <t>23973</t>
  </si>
  <si>
    <t>25839</t>
  </si>
  <si>
    <t>3281961</t>
  </si>
  <si>
    <t>39,074</t>
  </si>
  <si>
    <t>24022</t>
  </si>
  <si>
    <t>25422</t>
  </si>
  <si>
    <t>3307383</t>
  </si>
  <si>
    <t>39,377</t>
  </si>
  <si>
    <t>24086</t>
  </si>
  <si>
    <t>24196</t>
  </si>
  <si>
    <t>3355152</t>
  </si>
  <si>
    <t>39,946</t>
  </si>
  <si>
    <t>24367</t>
  </si>
  <si>
    <t>3406055</t>
  </si>
  <si>
    <t>40,552</t>
  </si>
  <si>
    <t>25591</t>
  </si>
  <si>
    <t>3431646</t>
  </si>
  <si>
    <t>3457743</t>
  </si>
  <si>
    <t>3507938</t>
  </si>
  <si>
    <t>41,765</t>
  </si>
  <si>
    <t>24936</t>
  </si>
  <si>
    <t>3532874</t>
  </si>
  <si>
    <t>42,062</t>
  </si>
  <si>
    <t>26691</t>
  </si>
  <si>
    <t>3559565</t>
  </si>
  <si>
    <t>42,379</t>
  </si>
  <si>
    <t>25566</t>
  </si>
  <si>
    <t>27283</t>
  </si>
  <si>
    <t>3586848</t>
  </si>
  <si>
    <t>42,704</t>
  </si>
  <si>
    <t>25828</t>
  </si>
  <si>
    <t>26081</t>
  </si>
  <si>
    <t>3641581</t>
  </si>
  <si>
    <t>43,356</t>
  </si>
  <si>
    <t>26263</t>
  </si>
  <si>
    <t>26374</t>
  </si>
  <si>
    <t>26485</t>
  </si>
  <si>
    <t>3719210</t>
  </si>
  <si>
    <t>44,28</t>
  </si>
  <si>
    <t>26619</t>
  </si>
  <si>
    <t>26670</t>
  </si>
  <si>
    <t>3773300</t>
  </si>
  <si>
    <t>26636</t>
  </si>
  <si>
    <t>27319</t>
  </si>
  <si>
    <t>3800619</t>
  </si>
  <si>
    <t>45,249</t>
  </si>
  <si>
    <t>26629</t>
  </si>
  <si>
    <t>27711</t>
  </si>
  <si>
    <t>3828330</t>
  </si>
  <si>
    <t>26678</t>
  </si>
  <si>
    <t>25425</t>
  </si>
  <si>
    <t>3879640</t>
  </si>
  <si>
    <t>46,19</t>
  </si>
  <si>
    <t>22919</t>
  </si>
  <si>
    <t>3959783</t>
  </si>
  <si>
    <t>47,144</t>
  </si>
  <si>
    <t>26640</t>
  </si>
  <si>
    <t>26937</t>
  </si>
  <si>
    <t>3986720</t>
  </si>
  <si>
    <t>47,465</t>
  </si>
  <si>
    <t>26586</t>
  </si>
  <si>
    <t>28101</t>
  </si>
  <si>
    <t>4014821</t>
  </si>
  <si>
    <t>47,799</t>
  </si>
  <si>
    <t>26642</t>
  </si>
  <si>
    <t>27987</t>
  </si>
  <si>
    <t>4067861</t>
  </si>
  <si>
    <t>48,431</t>
  </si>
  <si>
    <t>29332</t>
  </si>
  <si>
    <t>28588</t>
  </si>
  <si>
    <t>20538</t>
  </si>
  <si>
    <t>4115445</t>
  </si>
  <si>
    <t>48,998</t>
  </si>
  <si>
    <t>92186</t>
  </si>
  <si>
    <t>4207631</t>
  </si>
  <si>
    <t>50,095</t>
  </si>
  <si>
    <t>27544</t>
  </si>
  <si>
    <t>29505</t>
  </si>
  <si>
    <t>4312514</t>
  </si>
  <si>
    <t>51,344</t>
  </si>
  <si>
    <t>31552</t>
  </si>
  <si>
    <t>28317</t>
  </si>
  <si>
    <t>4340831</t>
  </si>
  <si>
    <t>51,681</t>
  </si>
  <si>
    <t>28791</t>
  </si>
  <si>
    <t>4369622</t>
  </si>
  <si>
    <t>52,024</t>
  </si>
  <si>
    <t>29101</t>
  </si>
  <si>
    <t>4398723</t>
  </si>
  <si>
    <t>52,37</t>
  </si>
  <si>
    <t>4426779</t>
  </si>
  <si>
    <t>52,704</t>
  </si>
  <si>
    <t>4511154</t>
  </si>
  <si>
    <t>53,709</t>
  </si>
  <si>
    <t>28377</t>
  </si>
  <si>
    <t>4540455</t>
  </si>
  <si>
    <t>28518</t>
  </si>
  <si>
    <t>29788</t>
  </si>
  <si>
    <t>4570243</t>
  </si>
  <si>
    <t>54,412</t>
  </si>
  <si>
    <t>28660</t>
  </si>
  <si>
    <t>4599554</t>
  </si>
  <si>
    <t>54,761</t>
  </si>
  <si>
    <t>28690</t>
  </si>
  <si>
    <t>29312</t>
  </si>
  <si>
    <t>4628866</t>
  </si>
  <si>
    <t>55,11</t>
  </si>
  <si>
    <t>28870</t>
  </si>
  <si>
    <t>4658727</t>
  </si>
  <si>
    <t>27998</t>
  </si>
  <si>
    <t>26879</t>
  </si>
  <si>
    <t>4719597</t>
  </si>
  <si>
    <t>56,19</t>
  </si>
  <si>
    <t>25592</t>
  </si>
  <si>
    <t>67172</t>
  </si>
  <si>
    <t>4786769</t>
  </si>
  <si>
    <t>56,99</t>
  </si>
  <si>
    <t>30932</t>
  </si>
  <si>
    <t>34912</t>
  </si>
  <si>
    <t>4821681</t>
  </si>
  <si>
    <t>57,406</t>
  </si>
  <si>
    <t>30096</t>
  </si>
  <si>
    <t>4857392</t>
  </si>
  <si>
    <t>57,831</t>
  </si>
  <si>
    <t>71613</t>
  </si>
  <si>
    <t>4929005</t>
  </si>
  <si>
    <t>58,684</t>
  </si>
  <si>
    <t>35713</t>
  </si>
  <si>
    <t>36321</t>
  </si>
  <si>
    <t>4965326</t>
  </si>
  <si>
    <t>59,116</t>
  </si>
  <si>
    <t>38003</t>
  </si>
  <si>
    <t>5001422</t>
  </si>
  <si>
    <t>59,546</t>
  </si>
  <si>
    <t>30665</t>
  </si>
  <si>
    <t>71612</t>
  </si>
  <si>
    <t>5073034</t>
  </si>
  <si>
    <t>60,398</t>
  </si>
  <si>
    <t>35908</t>
  </si>
  <si>
    <t>37718</t>
  </si>
  <si>
    <t>5110752</t>
  </si>
  <si>
    <t>60,847</t>
  </si>
  <si>
    <t>38745</t>
  </si>
  <si>
    <t>5185361</t>
  </si>
  <si>
    <t>61,736</t>
  </si>
  <si>
    <t>36622</t>
  </si>
  <si>
    <t>5224252</t>
  </si>
  <si>
    <t>62,199</t>
  </si>
  <si>
    <t>36989</t>
  </si>
  <si>
    <t>38921</t>
  </si>
  <si>
    <t>5263173</t>
  </si>
  <si>
    <t>62,662</t>
  </si>
  <si>
    <t>39971</t>
  </si>
  <si>
    <t>39027</t>
  </si>
  <si>
    <t>5302200</t>
  </si>
  <si>
    <t>63,127</t>
  </si>
  <si>
    <t>42968</t>
  </si>
  <si>
    <t>38523</t>
  </si>
  <si>
    <t>38920</t>
  </si>
  <si>
    <t>39377</t>
  </si>
  <si>
    <t>5464191</t>
  </si>
  <si>
    <t>65,055</t>
  </si>
  <si>
    <t>40897</t>
  </si>
  <si>
    <t>5505088</t>
  </si>
  <si>
    <t>65,542</t>
  </si>
  <si>
    <t>40356</t>
  </si>
  <si>
    <t>5545444</t>
  </si>
  <si>
    <t>40324</t>
  </si>
  <si>
    <t>40697</t>
  </si>
  <si>
    <t>5586141</t>
  </si>
  <si>
    <t>66,507</t>
  </si>
  <si>
    <t>40563</t>
  </si>
  <si>
    <t>40490</t>
  </si>
  <si>
    <t>5626631</t>
  </si>
  <si>
    <t>40562</t>
  </si>
  <si>
    <t>40907</t>
  </si>
  <si>
    <t>5667538</t>
  </si>
  <si>
    <t>67,476</t>
  </si>
  <si>
    <t>40534</t>
  </si>
  <si>
    <t>5747325</t>
  </si>
  <si>
    <t>68,426</t>
  </si>
  <si>
    <t>40448</t>
  </si>
  <si>
    <t>40390</t>
  </si>
  <si>
    <t>5828307</t>
  </si>
  <si>
    <t>5871098</t>
  </si>
  <si>
    <t>40708</t>
  </si>
  <si>
    <t>42131</t>
  </si>
  <si>
    <t>5913229</t>
  </si>
  <si>
    <t>70,401</t>
  </si>
  <si>
    <t>42495</t>
  </si>
  <si>
    <t>5955724</t>
  </si>
  <si>
    <t>70,907</t>
  </si>
  <si>
    <t>41169</t>
  </si>
  <si>
    <t>41387</t>
  </si>
  <si>
    <t>6038556</t>
  </si>
  <si>
    <t>71,894</t>
  </si>
  <si>
    <t>41604</t>
  </si>
  <si>
    <t>42019</t>
  </si>
  <si>
    <t>6125348</t>
  </si>
  <si>
    <t>72,927</t>
  </si>
  <si>
    <t>42434</t>
  </si>
  <si>
    <t>43289</t>
  </si>
  <si>
    <t>6168637</t>
  </si>
  <si>
    <t>73,442</t>
  </si>
  <si>
    <t>42506</t>
  </si>
  <si>
    <t>42668</t>
  </si>
  <si>
    <t>42778</t>
  </si>
  <si>
    <t>6298438</t>
  </si>
  <si>
    <t>74,988</t>
  </si>
  <si>
    <t>43043</t>
  </si>
  <si>
    <t>44190</t>
  </si>
  <si>
    <t>6342628</t>
  </si>
  <si>
    <t>75,514</t>
  </si>
  <si>
    <t>43439</t>
  </si>
  <si>
    <t>44391</t>
  </si>
  <si>
    <t>6387019</t>
  </si>
  <si>
    <t>76,042</t>
  </si>
  <si>
    <t>43581</t>
  </si>
  <si>
    <t>45209</t>
  </si>
  <si>
    <t>6432228</t>
  </si>
  <si>
    <t>76,581</t>
  </si>
  <si>
    <t>43840</t>
  </si>
  <si>
    <t>44169</t>
  </si>
  <si>
    <t>6523409</t>
  </si>
  <si>
    <t>77,666</t>
  </si>
  <si>
    <t>44501</t>
  </si>
  <si>
    <t>45333</t>
  </si>
  <si>
    <t>6568742</t>
  </si>
  <si>
    <t>78,206</t>
  </si>
  <si>
    <t>44796</t>
  </si>
  <si>
    <t>44989</t>
  </si>
  <si>
    <t>6657974</t>
  </si>
  <si>
    <t>79,268</t>
  </si>
  <si>
    <t>40682</t>
  </si>
  <si>
    <t>6797469</t>
  </si>
  <si>
    <t>80,929</t>
  </si>
  <si>
    <t>39151</t>
  </si>
  <si>
    <t>43175</t>
  </si>
  <si>
    <t>6944462</t>
  </si>
  <si>
    <t>82,679</t>
  </si>
  <si>
    <t>47301</t>
  </si>
  <si>
    <t>48212</t>
  </si>
  <si>
    <t>7046447</t>
  </si>
  <si>
    <t>83,893</t>
  </si>
  <si>
    <t>50514</t>
  </si>
  <si>
    <t>51109</t>
  </si>
  <si>
    <t>7097556</t>
  </si>
  <si>
    <t>84,502</t>
  </si>
  <si>
    <t>52834</t>
  </si>
  <si>
    <t>55281</t>
  </si>
  <si>
    <t>7201567</t>
  </si>
  <si>
    <t>85,74</t>
  </si>
  <si>
    <t>57728</t>
  </si>
  <si>
    <t>54580</t>
  </si>
  <si>
    <t>51432</t>
  </si>
  <si>
    <t>51498</t>
  </si>
  <si>
    <t>7407400</t>
  </si>
  <si>
    <t>88,191</t>
  </si>
  <si>
    <t>51565</t>
  </si>
  <si>
    <t>7513534</t>
  </si>
  <si>
    <t>89,454</t>
  </si>
  <si>
    <t>51996</t>
  </si>
  <si>
    <t>53412</t>
  </si>
  <si>
    <t>7566946</t>
  </si>
  <si>
    <t>90,09</t>
  </si>
  <si>
    <t>52197</t>
  </si>
  <si>
    <t>53721</t>
  </si>
  <si>
    <t>7620667</t>
  </si>
  <si>
    <t>90,73</t>
  </si>
  <si>
    <t>52520</t>
  </si>
  <si>
    <t>49601</t>
  </si>
  <si>
    <t>7670268</t>
  </si>
  <si>
    <t>91,32</t>
  </si>
  <si>
    <t>52255</t>
  </si>
  <si>
    <t>7777488</t>
  </si>
  <si>
    <t>92,597</t>
  </si>
  <si>
    <t>52870</t>
  </si>
  <si>
    <t>52998</t>
  </si>
  <si>
    <t>7885416</t>
  </si>
  <si>
    <t>93,882</t>
  </si>
  <si>
    <t>53126</t>
  </si>
  <si>
    <t>54217</t>
  </si>
  <si>
    <t>7939633</t>
  </si>
  <si>
    <t>94,527</t>
  </si>
  <si>
    <t>53241</t>
  </si>
  <si>
    <t>7993502</t>
  </si>
  <si>
    <t>95,169</t>
  </si>
  <si>
    <t>53262</t>
  </si>
  <si>
    <t>53836</t>
  </si>
  <si>
    <t>53837</t>
  </si>
  <si>
    <t>53838</t>
  </si>
  <si>
    <t>8207975</t>
  </si>
  <si>
    <t>97,722</t>
  </si>
  <si>
    <t>53789</t>
  </si>
  <si>
    <t>54191</t>
  </si>
  <si>
    <t>8262166</t>
  </si>
  <si>
    <t>98,367</t>
  </si>
  <si>
    <t>53821</t>
  </si>
  <si>
    <t>53652</t>
  </si>
  <si>
    <t>53531</t>
  </si>
  <si>
    <t>53447</t>
  </si>
  <si>
    <t>53363</t>
  </si>
  <si>
    <t>8527307</t>
  </si>
  <si>
    <t>101,524</t>
  </si>
  <si>
    <t>53279</t>
  </si>
  <si>
    <t>52819</t>
  </si>
  <si>
    <t>8580126</t>
  </si>
  <si>
    <t>53164</t>
  </si>
  <si>
    <t>54427</t>
  </si>
  <si>
    <t>8634553</t>
  </si>
  <si>
    <t>102,801</t>
  </si>
  <si>
    <t>53198</t>
  </si>
  <si>
    <t>54179</t>
  </si>
  <si>
    <t>8688732</t>
  </si>
  <si>
    <t>103,446</t>
  </si>
  <si>
    <t>55219</t>
  </si>
  <si>
    <t>8743951</t>
  </si>
  <si>
    <t>104,103</t>
  </si>
  <si>
    <t>53676</t>
  </si>
  <si>
    <t>52913</t>
  </si>
  <si>
    <t>8796864</t>
  </si>
  <si>
    <t>104,733</t>
  </si>
  <si>
    <t>53659</t>
  </si>
  <si>
    <t>53417</t>
  </si>
  <si>
    <t>8850281</t>
  </si>
  <si>
    <t>105,369</t>
  </si>
  <si>
    <t>53715</t>
  </si>
  <si>
    <t>54812</t>
  </si>
  <si>
    <t>8905093</t>
  </si>
  <si>
    <t>106,022</t>
  </si>
  <si>
    <t>53969</t>
  </si>
  <si>
    <t>55093</t>
  </si>
  <si>
    <t>8960186</t>
  </si>
  <si>
    <t>106,678</t>
  </si>
  <si>
    <t>54294</t>
  </si>
  <si>
    <t>55190</t>
  </si>
  <si>
    <t>9015376</t>
  </si>
  <si>
    <t>107,335</t>
  </si>
  <si>
    <t>54403</t>
  </si>
  <si>
    <t>54499</t>
  </si>
  <si>
    <t>9125076</t>
  </si>
  <si>
    <t>108,641</t>
  </si>
  <si>
    <t>54446</t>
  </si>
  <si>
    <t>54517</t>
  </si>
  <si>
    <t>54515</t>
  </si>
  <si>
    <t>9285288</t>
  </si>
  <si>
    <t>110,548</t>
  </si>
  <si>
    <t>54314</t>
  </si>
  <si>
    <t>54971</t>
  </si>
  <si>
    <t>9340259</t>
  </si>
  <si>
    <t>111,203</t>
  </si>
  <si>
    <t>54296</t>
  </si>
  <si>
    <t>54708</t>
  </si>
  <si>
    <t>9394967</t>
  </si>
  <si>
    <t>111,854</t>
  </si>
  <si>
    <t>54227</t>
  </si>
  <si>
    <t>54691</t>
  </si>
  <si>
    <t>9449658</t>
  </si>
  <si>
    <t>112,505</t>
  </si>
  <si>
    <t>54205</t>
  </si>
  <si>
    <t>55272</t>
  </si>
  <si>
    <t>9504930</t>
  </si>
  <si>
    <t>113,163</t>
  </si>
  <si>
    <t>54265</t>
  </si>
  <si>
    <t>54366</t>
  </si>
  <si>
    <t>54467</t>
  </si>
  <si>
    <t>9667260</t>
  </si>
  <si>
    <t>115,096</t>
  </si>
  <si>
    <t>54567</t>
  </si>
  <si>
    <t>54710</t>
  </si>
  <si>
    <t>9779202</t>
  </si>
  <si>
    <t>116,429</t>
  </si>
  <si>
    <t>54891</t>
  </si>
  <si>
    <t>54700</t>
  </si>
  <si>
    <t>9885913</t>
  </si>
  <si>
    <t>117,699</t>
  </si>
  <si>
    <t>54426</t>
  </si>
  <si>
    <t>54456</t>
  </si>
  <si>
    <t>10048871</t>
  </si>
  <si>
    <t>119,639</t>
  </si>
  <si>
    <t>54516</t>
  </si>
  <si>
    <t>56209</t>
  </si>
  <si>
    <t>10105080</t>
  </si>
  <si>
    <t>120,309</t>
  </si>
  <si>
    <t>54550</t>
  </si>
  <si>
    <t>54619</t>
  </si>
  <si>
    <t>55062</t>
  </si>
  <si>
    <t>55504</t>
  </si>
  <si>
    <t>10330898</t>
  </si>
  <si>
    <t>122,997</t>
  </si>
  <si>
    <t>55809</t>
  </si>
  <si>
    <t>10444695</t>
  </si>
  <si>
    <t>124,352</t>
  </si>
  <si>
    <t>56546</t>
  </si>
  <si>
    <t>56688</t>
  </si>
  <si>
    <t>10559096</t>
  </si>
  <si>
    <t>125,714</t>
  </si>
  <si>
    <t>56794</t>
  </si>
  <si>
    <t>57358</t>
  </si>
  <si>
    <t>10734379</t>
  </si>
  <si>
    <t>127,801</t>
  </si>
  <si>
    <t>57640</t>
  </si>
  <si>
    <t>58408</t>
  </si>
  <si>
    <t>58749</t>
  </si>
  <si>
    <t>59090</t>
  </si>
  <si>
    <t>11032310</t>
  </si>
  <si>
    <t>131,348</t>
  </si>
  <si>
    <t>59255</t>
  </si>
  <si>
    <t>59509</t>
  </si>
  <si>
    <t>11212921</t>
  </si>
  <si>
    <t>133,498</t>
  </si>
  <si>
    <t>59851</t>
  </si>
  <si>
    <t>60350</t>
  </si>
  <si>
    <t>60849</t>
  </si>
  <si>
    <t>11402162</t>
  </si>
  <si>
    <t>135,751</t>
  </si>
  <si>
    <t>61348</t>
  </si>
  <si>
    <t>61864</t>
  </si>
  <si>
    <t>62291</t>
  </si>
  <si>
    <t>62719</t>
  </si>
  <si>
    <t>63146</t>
  </si>
  <si>
    <t>63162</t>
  </si>
  <si>
    <t>63179</t>
  </si>
  <si>
    <t>11844528</t>
  </si>
  <si>
    <t>141,018</t>
  </si>
  <si>
    <t>63195</t>
  </si>
  <si>
    <t>63329</t>
  </si>
  <si>
    <t>63463</t>
  </si>
  <si>
    <t>63597</t>
  </si>
  <si>
    <t>124193</t>
  </si>
  <si>
    <t>63732</t>
  </si>
  <si>
    <t>63866</t>
  </si>
  <si>
    <t>9708</t>
  </si>
  <si>
    <t>12659</t>
  </si>
  <si>
    <t>64134</t>
  </si>
  <si>
    <t>18560</t>
  </si>
  <si>
    <t>24462</t>
  </si>
  <si>
    <t>12550000</t>
  </si>
  <si>
    <t>149,417</t>
  </si>
  <si>
    <t>319890</t>
  </si>
  <si>
    <t>68420</t>
  </si>
  <si>
    <t>12618420</t>
  </si>
  <si>
    <t>64746</t>
  </si>
  <si>
    <t>22100</t>
  </si>
  <si>
    <t>64548</t>
  </si>
  <si>
    <t>12682968</t>
  </si>
  <si>
    <t>64805</t>
  </si>
  <si>
    <t>19739</t>
  </si>
  <si>
    <t>68429</t>
  </si>
  <si>
    <t>12751397</t>
  </si>
  <si>
    <t>151,815</t>
  </si>
  <si>
    <t>65419</t>
  </si>
  <si>
    <t>70450</t>
  </si>
  <si>
    <t>12821847</t>
  </si>
  <si>
    <t>152,654</t>
  </si>
  <si>
    <t>66321</t>
  </si>
  <si>
    <t>71470</t>
  </si>
  <si>
    <t>12893317</t>
  </si>
  <si>
    <t>153,505</t>
  </si>
  <si>
    <t>67369</t>
  </si>
  <si>
    <t>12654</t>
  </si>
  <si>
    <t>70461</t>
  </si>
  <si>
    <t>12963778</t>
  </si>
  <si>
    <t>154,344</t>
  </si>
  <si>
    <t>68273</t>
  </si>
  <si>
    <t>10292</t>
  </si>
  <si>
    <t>74931</t>
  </si>
  <si>
    <t>13038709</t>
  </si>
  <si>
    <t>155,236</t>
  </si>
  <si>
    <t>69816</t>
  </si>
  <si>
    <t>72409</t>
  </si>
  <si>
    <t>13111118</t>
  </si>
  <si>
    <t>156,098</t>
  </si>
  <si>
    <t>70385</t>
  </si>
  <si>
    <t>72591</t>
  </si>
  <si>
    <t>13183709</t>
  </si>
  <si>
    <t>156,962</t>
  </si>
  <si>
    <t>71534</t>
  </si>
  <si>
    <t>72296</t>
  </si>
  <si>
    <t>13331229</t>
  </si>
  <si>
    <t>158,718</t>
  </si>
  <si>
    <t>75484</t>
  </si>
  <si>
    <t>78344</t>
  </si>
  <si>
    <t>80565</t>
  </si>
  <si>
    <t>83146</t>
  </si>
  <si>
    <t>85701</t>
  </si>
  <si>
    <t>88089</t>
  </si>
  <si>
    <t>13964570</t>
  </si>
  <si>
    <t>166,259</t>
  </si>
  <si>
    <t>90477</t>
  </si>
  <si>
    <t>462642</t>
  </si>
  <si>
    <t>361951</t>
  </si>
  <si>
    <t>100691</t>
  </si>
  <si>
    <t>92991</t>
  </si>
  <si>
    <t>10664</t>
  </si>
  <si>
    <t>98018</t>
  </si>
  <si>
    <t>100532</t>
  </si>
  <si>
    <t>103046</t>
  </si>
  <si>
    <t>550131</t>
  </si>
  <si>
    <t>416084</t>
  </si>
  <si>
    <t>134047</t>
  </si>
  <si>
    <t>14764</t>
  </si>
  <si>
    <t>14613010</t>
  </si>
  <si>
    <t>173,979</t>
  </si>
  <si>
    <t>105560</t>
  </si>
  <si>
    <t>621822</t>
  </si>
  <si>
    <t>480646</t>
  </si>
  <si>
    <t>141176</t>
  </si>
  <si>
    <t>23873</t>
  </si>
  <si>
    <t>25981</t>
  </si>
  <si>
    <t>14854140</t>
  </si>
  <si>
    <t>176,85</t>
  </si>
  <si>
    <t>111642</t>
  </si>
  <si>
    <t>667202</t>
  </si>
  <si>
    <t>148298</t>
  </si>
  <si>
    <t>26723</t>
  </si>
  <si>
    <t>112615</t>
  </si>
  <si>
    <t>30689</t>
  </si>
  <si>
    <t>113587</t>
  </si>
  <si>
    <t>34655</t>
  </si>
  <si>
    <t>114559</t>
  </si>
  <si>
    <t>38621</t>
  </si>
  <si>
    <t>15313657</t>
  </si>
  <si>
    <t>182,321</t>
  </si>
  <si>
    <t>115531</t>
  </si>
  <si>
    <t>42587</t>
  </si>
  <si>
    <t>121490</t>
  </si>
  <si>
    <t>15435147</t>
  </si>
  <si>
    <t>183,767</t>
  </si>
  <si>
    <t>117448</t>
  </si>
  <si>
    <t>38810</t>
  </si>
  <si>
    <t>118705</t>
  </si>
  <si>
    <t>938754</t>
  </si>
  <si>
    <t>744914</t>
  </si>
  <si>
    <t>193840</t>
  </si>
  <si>
    <t>42035</t>
  </si>
  <si>
    <t>15693870</t>
  </si>
  <si>
    <t>186,847</t>
  </si>
  <si>
    <t>119961</t>
  </si>
  <si>
    <t>1002591</t>
  </si>
  <si>
    <t>798465</t>
  </si>
  <si>
    <t>204126</t>
  </si>
  <si>
    <t>63837</t>
  </si>
  <si>
    <t>47913</t>
  </si>
  <si>
    <t>1068123</t>
  </si>
  <si>
    <t>858296</t>
  </si>
  <si>
    <t>209827</t>
  </si>
  <si>
    <t>65532</t>
  </si>
  <si>
    <t>50809</t>
  </si>
  <si>
    <t>IRQ</t>
  </si>
  <si>
    <t>Iraq</t>
  </si>
  <si>
    <t>26331</t>
  </si>
  <si>
    <t>2052</t>
  </si>
  <si>
    <t>30466</t>
  </si>
  <si>
    <t>32158</t>
  </si>
  <si>
    <t>33889</t>
  </si>
  <si>
    <t>35415</t>
  </si>
  <si>
    <t>37791</t>
  </si>
  <si>
    <t>45437</t>
  </si>
  <si>
    <t>46135</t>
  </si>
  <si>
    <t>49260</t>
  </si>
  <si>
    <t>51737</t>
  </si>
  <si>
    <t>53955</t>
  </si>
  <si>
    <t>56147</t>
  </si>
  <si>
    <t>59055</t>
  </si>
  <si>
    <t>60837</t>
  </si>
  <si>
    <t>62880</t>
  </si>
  <si>
    <t>64882</t>
  </si>
  <si>
    <t>67293</t>
  </si>
  <si>
    <t>71471</t>
  </si>
  <si>
    <t>73782</t>
  </si>
  <si>
    <t>78430</t>
  </si>
  <si>
    <t>86708</t>
  </si>
  <si>
    <t>92061</t>
  </si>
  <si>
    <t>95399</t>
  </si>
  <si>
    <t>98253</t>
  </si>
  <si>
    <t>65,9</t>
  </si>
  <si>
    <t>107586</t>
  </si>
  <si>
    <t>113484</t>
  </si>
  <si>
    <t>117726</t>
  </si>
  <si>
    <t>4431</t>
  </si>
  <si>
    <t>120604</t>
  </si>
  <si>
    <t>122941</t>
  </si>
  <si>
    <t>124920</t>
  </si>
  <si>
    <t>127153</t>
  </si>
  <si>
    <t>129701</t>
  </si>
  <si>
    <t>132457</t>
  </si>
  <si>
    <t>136640</t>
  </si>
  <si>
    <t>140573</t>
  </si>
  <si>
    <t>3,495</t>
  </si>
  <si>
    <t>143494</t>
  </si>
  <si>
    <t>146594</t>
  </si>
  <si>
    <t>149701</t>
  </si>
  <si>
    <t>153221</t>
  </si>
  <si>
    <t>157662</t>
  </si>
  <si>
    <t>5947</t>
  </si>
  <si>
    <t>163609</t>
  </si>
  <si>
    <t>227756</t>
  </si>
  <si>
    <t>238251</t>
  </si>
  <si>
    <t>6498</t>
  </si>
  <si>
    <t>13463</t>
  </si>
  <si>
    <t>251714</t>
  </si>
  <si>
    <t>6,258</t>
  </si>
  <si>
    <t>260299</t>
  </si>
  <si>
    <t>7981</t>
  </si>
  <si>
    <t>11960</t>
  </si>
  <si>
    <t>272259</t>
  </si>
  <si>
    <t>8857</t>
  </si>
  <si>
    <t>281901</t>
  </si>
  <si>
    <t>12543</t>
  </si>
  <si>
    <t>294444</t>
  </si>
  <si>
    <t>303053</t>
  </si>
  <si>
    <t>10757</t>
  </si>
  <si>
    <t>311980</t>
  </si>
  <si>
    <t>7,756</t>
  </si>
  <si>
    <t>10533</t>
  </si>
  <si>
    <t>322691</t>
  </si>
  <si>
    <t>8,023</t>
  </si>
  <si>
    <t>7835</t>
  </si>
  <si>
    <t>330526</t>
  </si>
  <si>
    <t>8,217</t>
  </si>
  <si>
    <t>10032</t>
  </si>
  <si>
    <t>339868</t>
  </si>
  <si>
    <t>349625</t>
  </si>
  <si>
    <t>359950</t>
  </si>
  <si>
    <t>369870</t>
  </si>
  <si>
    <t>380005</t>
  </si>
  <si>
    <t>390335</t>
  </si>
  <si>
    <t>9,704</t>
  </si>
  <si>
    <t>403388</t>
  </si>
  <si>
    <t>10,029</t>
  </si>
  <si>
    <t>10409</t>
  </si>
  <si>
    <t>10578</t>
  </si>
  <si>
    <t>413966</t>
  </si>
  <si>
    <t>10,292</t>
  </si>
  <si>
    <t>10585</t>
  </si>
  <si>
    <t>10,571</t>
  </si>
  <si>
    <t>435214</t>
  </si>
  <si>
    <t>10752</t>
  </si>
  <si>
    <t>445241</t>
  </si>
  <si>
    <t>11,069</t>
  </si>
  <si>
    <t>10767</t>
  </si>
  <si>
    <t>455316</t>
  </si>
  <si>
    <t>465988</t>
  </si>
  <si>
    <t>11445</t>
  </si>
  <si>
    <t>477433</t>
  </si>
  <si>
    <t>11370</t>
  </si>
  <si>
    <t>488803</t>
  </si>
  <si>
    <t>12,152</t>
  </si>
  <si>
    <t>11920</t>
  </si>
  <si>
    <t>500723</t>
  </si>
  <si>
    <t>12,449</t>
  </si>
  <si>
    <t>10790</t>
  </si>
  <si>
    <t>9630</t>
  </si>
  <si>
    <t>510353</t>
  </si>
  <si>
    <t>10734</t>
  </si>
  <si>
    <t>520948</t>
  </si>
  <si>
    <t>12,952</t>
  </si>
  <si>
    <t>10815</t>
  </si>
  <si>
    <t>11172</t>
  </si>
  <si>
    <t>532120</t>
  </si>
  <si>
    <t>544545</t>
  </si>
  <si>
    <t>13,538</t>
  </si>
  <si>
    <t>11222</t>
  </si>
  <si>
    <t>555923</t>
  </si>
  <si>
    <t>11213</t>
  </si>
  <si>
    <t>567685</t>
  </si>
  <si>
    <t>14,114</t>
  </si>
  <si>
    <t>12176</t>
  </si>
  <si>
    <t>579861</t>
  </si>
  <si>
    <t>14,416</t>
  </si>
  <si>
    <t>589377</t>
  </si>
  <si>
    <t>14,653</t>
  </si>
  <si>
    <t>601088</t>
  </si>
  <si>
    <t>14,944</t>
  </si>
  <si>
    <t>11449</t>
  </si>
  <si>
    <t>612607</t>
  </si>
  <si>
    <t>624420</t>
  </si>
  <si>
    <t>15,524</t>
  </si>
  <si>
    <t>11411</t>
  </si>
  <si>
    <t>12807</t>
  </si>
  <si>
    <t>637227</t>
  </si>
  <si>
    <t>15,843</t>
  </si>
  <si>
    <t>649036</t>
  </si>
  <si>
    <t>16,136</t>
  </si>
  <si>
    <t>11622</t>
  </si>
  <si>
    <t>661090</t>
  </si>
  <si>
    <t>16,436</t>
  </si>
  <si>
    <t>671478</t>
  </si>
  <si>
    <t>16,694</t>
  </si>
  <si>
    <t>11729</t>
  </si>
  <si>
    <t>11154</t>
  </si>
  <si>
    <t>682632</t>
  </si>
  <si>
    <t>16,971</t>
  </si>
  <si>
    <t>11649</t>
  </si>
  <si>
    <t>698012</t>
  </si>
  <si>
    <t>17,354</t>
  </si>
  <si>
    <t>12800</t>
  </si>
  <si>
    <t>13258</t>
  </si>
  <si>
    <t>762058</t>
  </si>
  <si>
    <t>18,946</t>
  </si>
  <si>
    <t>777287</t>
  </si>
  <si>
    <t>19,325</t>
  </si>
  <si>
    <t>793024</t>
  </si>
  <si>
    <t>19,716</t>
  </si>
  <si>
    <t>15770</t>
  </si>
  <si>
    <t>809522</t>
  </si>
  <si>
    <t>20,126</t>
  </si>
  <si>
    <t>15930</t>
  </si>
  <si>
    <t>16280</t>
  </si>
  <si>
    <t>825802</t>
  </si>
  <si>
    <t>20,531</t>
  </si>
  <si>
    <t>15968</t>
  </si>
  <si>
    <t>844218</t>
  </si>
  <si>
    <t>16312</t>
  </si>
  <si>
    <t>16947</t>
  </si>
  <si>
    <t>861165</t>
  </si>
  <si>
    <t>16446</t>
  </si>
  <si>
    <t>912698</t>
  </si>
  <si>
    <t>17141</t>
  </si>
  <si>
    <t>929839</t>
  </si>
  <si>
    <t>23,117</t>
  </si>
  <si>
    <t>16922</t>
  </si>
  <si>
    <t>946761</t>
  </si>
  <si>
    <t>23,538</t>
  </si>
  <si>
    <t>18556</t>
  </si>
  <si>
    <t>965317</t>
  </si>
  <si>
    <t>23,999</t>
  </si>
  <si>
    <t>17300</t>
  </si>
  <si>
    <t>18018</t>
  </si>
  <si>
    <t>983335</t>
  </si>
  <si>
    <t>24,447</t>
  </si>
  <si>
    <t>17634</t>
  </si>
  <si>
    <t>1000969</t>
  </si>
  <si>
    <t>24,886</t>
  </si>
  <si>
    <t>13791</t>
  </si>
  <si>
    <t>1014760</t>
  </si>
  <si>
    <t>25,229</t>
  </si>
  <si>
    <t>14399</t>
  </si>
  <si>
    <t>1029159</t>
  </si>
  <si>
    <t>25,587</t>
  </si>
  <si>
    <t>1042806</t>
  </si>
  <si>
    <t>25,926</t>
  </si>
  <si>
    <t>16138</t>
  </si>
  <si>
    <t>16813</t>
  </si>
  <si>
    <t>1059619</t>
  </si>
  <si>
    <t>26,344</t>
  </si>
  <si>
    <t>16531</t>
  </si>
  <si>
    <t>1076150</t>
  </si>
  <si>
    <t>1092741</t>
  </si>
  <si>
    <t>27,167</t>
  </si>
  <si>
    <t>15629</t>
  </si>
  <si>
    <t>17517</t>
  </si>
  <si>
    <t>1110258</t>
  </si>
  <si>
    <t>27,603</t>
  </si>
  <si>
    <t>15613</t>
  </si>
  <si>
    <t>17125</t>
  </si>
  <si>
    <t>1127383</t>
  </si>
  <si>
    <t>28,029</t>
  </si>
  <si>
    <t>18003</t>
  </si>
  <si>
    <t>1145386</t>
  </si>
  <si>
    <t>28,476</t>
  </si>
  <si>
    <t>1165049</t>
  </si>
  <si>
    <t>28,965</t>
  </si>
  <si>
    <t>1183950</t>
  </si>
  <si>
    <t>29,435</t>
  </si>
  <si>
    <t>17762</t>
  </si>
  <si>
    <t>19933</t>
  </si>
  <si>
    <t>1203883</t>
  </si>
  <si>
    <t>29,931</t>
  </si>
  <si>
    <t>18248</t>
  </si>
  <si>
    <t>21026</t>
  </si>
  <si>
    <t>1224909</t>
  </si>
  <si>
    <t>30,453</t>
  </si>
  <si>
    <t>18881</t>
  </si>
  <si>
    <t>20446</t>
  </si>
  <si>
    <t>1245355</t>
  </si>
  <si>
    <t>30,962</t>
  </si>
  <si>
    <t>18295</t>
  </si>
  <si>
    <t>1263650</t>
  </si>
  <si>
    <t>31,416</t>
  </si>
  <si>
    <t>19278</t>
  </si>
  <si>
    <t>1282928</t>
  </si>
  <si>
    <t>31,896</t>
  </si>
  <si>
    <t>19649</t>
  </si>
  <si>
    <t>21403</t>
  </si>
  <si>
    <t>1304331</t>
  </si>
  <si>
    <t>32,428</t>
  </si>
  <si>
    <t>19897</t>
  </si>
  <si>
    <t>20772</t>
  </si>
  <si>
    <t>1325103</t>
  </si>
  <si>
    <t>32,944</t>
  </si>
  <si>
    <t>20165</t>
  </si>
  <si>
    <t>20356</t>
  </si>
  <si>
    <t>1345459</t>
  </si>
  <si>
    <t>33,45</t>
  </si>
  <si>
    <t>20483</t>
  </si>
  <si>
    <t>20823</t>
  </si>
  <si>
    <t>1413947</t>
  </si>
  <si>
    <t>35,153</t>
  </si>
  <si>
    <t>21471</t>
  </si>
  <si>
    <t>19679</t>
  </si>
  <si>
    <t>1433626</t>
  </si>
  <si>
    <t>21528</t>
  </si>
  <si>
    <t>1482187</t>
  </si>
  <si>
    <t>22441</t>
  </si>
  <si>
    <t>20359</t>
  </si>
  <si>
    <t>1502546</t>
  </si>
  <si>
    <t>37,356</t>
  </si>
  <si>
    <t>22208</t>
  </si>
  <si>
    <t>21974</t>
  </si>
  <si>
    <t>21741</t>
  </si>
  <si>
    <t>1587326</t>
  </si>
  <si>
    <t>39,464</t>
  </si>
  <si>
    <t>18578</t>
  </si>
  <si>
    <t>1605904</t>
  </si>
  <si>
    <t>39,926</t>
  </si>
  <si>
    <t>21142</t>
  </si>
  <si>
    <t>18427</t>
  </si>
  <si>
    <t>1624331</t>
  </si>
  <si>
    <t>40,384</t>
  </si>
  <si>
    <t>20306</t>
  </si>
  <si>
    <t>23123</t>
  </si>
  <si>
    <t>1647454</t>
  </si>
  <si>
    <t>40,959</t>
  </si>
  <si>
    <t>20701</t>
  </si>
  <si>
    <t>23029</t>
  </si>
  <si>
    <t>1670483</t>
  </si>
  <si>
    <t>41,531</t>
  </si>
  <si>
    <t>21341</t>
  </si>
  <si>
    <t>1718157</t>
  </si>
  <si>
    <t>21718</t>
  </si>
  <si>
    <t>22772</t>
  </si>
  <si>
    <t>1740929</t>
  </si>
  <si>
    <t>43,282</t>
  </si>
  <si>
    <t>21943</t>
  </si>
  <si>
    <t>24318</t>
  </si>
  <si>
    <t>1765247</t>
  </si>
  <si>
    <t>43,887</t>
  </si>
  <si>
    <t>22763</t>
  </si>
  <si>
    <t>23734</t>
  </si>
  <si>
    <t>24034</t>
  </si>
  <si>
    <t>1840913</t>
  </si>
  <si>
    <t>45,768</t>
  </si>
  <si>
    <t>24347</t>
  </si>
  <si>
    <t>23186</t>
  </si>
  <si>
    <t>1864099</t>
  </si>
  <si>
    <t>24254</t>
  </si>
  <si>
    <t>18949</t>
  </si>
  <si>
    <t>1883048</t>
  </si>
  <si>
    <t>46,816</t>
  </si>
  <si>
    <t>19353</t>
  </si>
  <si>
    <t>1902401</t>
  </si>
  <si>
    <t>47,297</t>
  </si>
  <si>
    <t>1926390</t>
  </si>
  <si>
    <t>47,893</t>
  </si>
  <si>
    <t>23020</t>
  </si>
  <si>
    <t>22141</t>
  </si>
  <si>
    <t>48,444</t>
  </si>
  <si>
    <t>22580</t>
  </si>
  <si>
    <t>24558</t>
  </si>
  <si>
    <t>1973089</t>
  </si>
  <si>
    <t>49,054</t>
  </si>
  <si>
    <t>22485</t>
  </si>
  <si>
    <t>1998295</t>
  </si>
  <si>
    <t>49,681</t>
  </si>
  <si>
    <t>23291</t>
  </si>
  <si>
    <t>2021586</t>
  </si>
  <si>
    <t>50,26</t>
  </si>
  <si>
    <t>17438</t>
  </si>
  <si>
    <t>2039024</t>
  </si>
  <si>
    <t>50,694</t>
  </si>
  <si>
    <t>22282</t>
  </si>
  <si>
    <t>2057088</t>
  </si>
  <si>
    <t>51,143</t>
  </si>
  <si>
    <t>2076844</t>
  </si>
  <si>
    <t>51,634</t>
  </si>
  <si>
    <t>21493</t>
  </si>
  <si>
    <t>21644</t>
  </si>
  <si>
    <t>2098488</t>
  </si>
  <si>
    <t>52,172</t>
  </si>
  <si>
    <t>22816</t>
  </si>
  <si>
    <t>2121304</t>
  </si>
  <si>
    <t>52,739</t>
  </si>
  <si>
    <t>21174</t>
  </si>
  <si>
    <t>2141885</t>
  </si>
  <si>
    <t>53,251</t>
  </si>
  <si>
    <t>20662</t>
  </si>
  <si>
    <t>2162547</t>
  </si>
  <si>
    <t>2180316</t>
  </si>
  <si>
    <t>54,206</t>
  </si>
  <si>
    <t>20185</t>
  </si>
  <si>
    <t>18543</t>
  </si>
  <si>
    <t>2198859</t>
  </si>
  <si>
    <t>54,667</t>
  </si>
  <si>
    <t>20253</t>
  </si>
  <si>
    <t>22054</t>
  </si>
  <si>
    <t>2220913</t>
  </si>
  <si>
    <t>55,216</t>
  </si>
  <si>
    <t>23168</t>
  </si>
  <si>
    <t>2244081</t>
  </si>
  <si>
    <t>55,792</t>
  </si>
  <si>
    <t>2266355</t>
  </si>
  <si>
    <t>56,345</t>
  </si>
  <si>
    <t>23522</t>
  </si>
  <si>
    <t>2289877</t>
  </si>
  <si>
    <t>56,93</t>
  </si>
  <si>
    <t>22085</t>
  </si>
  <si>
    <t>2311962</t>
  </si>
  <si>
    <t>57,479</t>
  </si>
  <si>
    <t>18424</t>
  </si>
  <si>
    <t>2330386</t>
  </si>
  <si>
    <t>57,937</t>
  </si>
  <si>
    <t>19047</t>
  </si>
  <si>
    <t>2349433</t>
  </si>
  <si>
    <t>58,411</t>
  </si>
  <si>
    <t>21915</t>
  </si>
  <si>
    <t>2371348</t>
  </si>
  <si>
    <t>58,956</t>
  </si>
  <si>
    <t>21491</t>
  </si>
  <si>
    <t>2395387</t>
  </si>
  <si>
    <t>21615</t>
  </si>
  <si>
    <t>23865</t>
  </si>
  <si>
    <t>2419252</t>
  </si>
  <si>
    <t>60,147</t>
  </si>
  <si>
    <t>21842</t>
  </si>
  <si>
    <t>20576</t>
  </si>
  <si>
    <t>2439828</t>
  </si>
  <si>
    <t>60,658</t>
  </si>
  <si>
    <t>16954</t>
  </si>
  <si>
    <t>2456782</t>
  </si>
  <si>
    <t>61,08</t>
  </si>
  <si>
    <t>20689</t>
  </si>
  <si>
    <t>13863</t>
  </si>
  <si>
    <t>2470645</t>
  </si>
  <si>
    <t>61,424</t>
  </si>
  <si>
    <t>20037</t>
  </si>
  <si>
    <t>16538</t>
  </si>
  <si>
    <t>2487183</t>
  </si>
  <si>
    <t>61,836</t>
  </si>
  <si>
    <t>2507551</t>
  </si>
  <si>
    <t>62,342</t>
  </si>
  <si>
    <t>19458</t>
  </si>
  <si>
    <t>20663</t>
  </si>
  <si>
    <t>2528214</t>
  </si>
  <si>
    <t>62,856</t>
  </si>
  <si>
    <t>20539</t>
  </si>
  <si>
    <t>2548753</t>
  </si>
  <si>
    <t>63,366</t>
  </si>
  <si>
    <t>18500</t>
  </si>
  <si>
    <t>20023</t>
  </si>
  <si>
    <t>2568776</t>
  </si>
  <si>
    <t>63,864</t>
  </si>
  <si>
    <t>18421</t>
  </si>
  <si>
    <t>20004</t>
  </si>
  <si>
    <t>2588780</t>
  </si>
  <si>
    <t>64,361</t>
  </si>
  <si>
    <t>16686</t>
  </si>
  <si>
    <t>2605466</t>
  </si>
  <si>
    <t>64,776</t>
  </si>
  <si>
    <t>18885</t>
  </si>
  <si>
    <t>2624351</t>
  </si>
  <si>
    <t>65,246</t>
  </si>
  <si>
    <t>19595</t>
  </si>
  <si>
    <t>20419</t>
  </si>
  <si>
    <t>2644770</t>
  </si>
  <si>
    <t>65,753</t>
  </si>
  <si>
    <t>19603</t>
  </si>
  <si>
    <t>2665530</t>
  </si>
  <si>
    <t>66,27</t>
  </si>
  <si>
    <t>19617</t>
  </si>
  <si>
    <t>20214</t>
  </si>
  <si>
    <t>2685744</t>
  </si>
  <si>
    <t>66,772</t>
  </si>
  <si>
    <t>19570</t>
  </si>
  <si>
    <t>2705941</t>
  </si>
  <si>
    <t>67,274</t>
  </si>
  <si>
    <t>18387</t>
  </si>
  <si>
    <t>2724328</t>
  </si>
  <si>
    <t>67,731</t>
  </si>
  <si>
    <t>2739678</t>
  </si>
  <si>
    <t>19173</t>
  </si>
  <si>
    <t>16687</t>
  </si>
  <si>
    <t>2756365</t>
  </si>
  <si>
    <t>68,528</t>
  </si>
  <si>
    <t>18859</t>
  </si>
  <si>
    <t>19037</t>
  </si>
  <si>
    <t>2775402</t>
  </si>
  <si>
    <t>69,001</t>
  </si>
  <si>
    <t>18662</t>
  </si>
  <si>
    <t>2794774</t>
  </si>
  <si>
    <t>69,483</t>
  </si>
  <si>
    <t>18463</t>
  </si>
  <si>
    <t>2814495</t>
  </si>
  <si>
    <t>69,973</t>
  </si>
  <si>
    <t>18393</t>
  </si>
  <si>
    <t>2833070</t>
  </si>
  <si>
    <t>18161</t>
  </si>
  <si>
    <t>2849335</t>
  </si>
  <si>
    <t>17858</t>
  </si>
  <si>
    <t>12672</t>
  </si>
  <si>
    <t>2862007</t>
  </si>
  <si>
    <t>71,154</t>
  </si>
  <si>
    <t>17476</t>
  </si>
  <si>
    <t>15210</t>
  </si>
  <si>
    <t>2877217</t>
  </si>
  <si>
    <t>71,533</t>
  </si>
  <si>
    <t>2894127</t>
  </si>
  <si>
    <t>71,953</t>
  </si>
  <si>
    <t>16961</t>
  </si>
  <si>
    <t>18691</t>
  </si>
  <si>
    <t>2912818</t>
  </si>
  <si>
    <t>72,418</t>
  </si>
  <si>
    <t>16863</t>
  </si>
  <si>
    <t>18523</t>
  </si>
  <si>
    <t>2931341</t>
  </si>
  <si>
    <t>72,878</t>
  </si>
  <si>
    <t>19547</t>
  </si>
  <si>
    <t>2950888</t>
  </si>
  <si>
    <t>73,364</t>
  </si>
  <si>
    <t>16831</t>
  </si>
  <si>
    <t>19926</t>
  </si>
  <si>
    <t>2970814</t>
  </si>
  <si>
    <t>73,86</t>
  </si>
  <si>
    <t>15807</t>
  </si>
  <si>
    <t>2986621</t>
  </si>
  <si>
    <t>74,252</t>
  </si>
  <si>
    <t>17802</t>
  </si>
  <si>
    <t>3002586</t>
  </si>
  <si>
    <t>74,649</t>
  </si>
  <si>
    <t>17910</t>
  </si>
  <si>
    <t>17120</t>
  </si>
  <si>
    <t>3019706</t>
  </si>
  <si>
    <t>75,075</t>
  </si>
  <si>
    <t>17940</t>
  </si>
  <si>
    <t>18761</t>
  </si>
  <si>
    <t>3038467</t>
  </si>
  <si>
    <t>75,541</t>
  </si>
  <si>
    <t>17950</t>
  </si>
  <si>
    <t>17378</t>
  </si>
  <si>
    <t>3055845</t>
  </si>
  <si>
    <t>75,974</t>
  </si>
  <si>
    <t>20801</t>
  </si>
  <si>
    <t>3076646</t>
  </si>
  <si>
    <t>76,491</t>
  </si>
  <si>
    <t>17965</t>
  </si>
  <si>
    <t>3095079</t>
  </si>
  <si>
    <t>76,949</t>
  </si>
  <si>
    <t>17752</t>
  </si>
  <si>
    <t>16593</t>
  </si>
  <si>
    <t>3111672</t>
  </si>
  <si>
    <t>3128402</t>
  </si>
  <si>
    <t>77,777</t>
  </si>
  <si>
    <t>17974</t>
  </si>
  <si>
    <t>17887</t>
  </si>
  <si>
    <t>3146289</t>
  </si>
  <si>
    <t>78,222</t>
  </si>
  <si>
    <t>3164903</t>
  </si>
  <si>
    <t>78,685</t>
  </si>
  <si>
    <t>18062</t>
  </si>
  <si>
    <t>17916</t>
  </si>
  <si>
    <t>3182819</t>
  </si>
  <si>
    <t>79,13</t>
  </si>
  <si>
    <t>3224305</t>
  </si>
  <si>
    <t>80,162</t>
  </si>
  <si>
    <t>18461</t>
  </si>
  <si>
    <t>3244188</t>
  </si>
  <si>
    <t>80,656</t>
  </si>
  <si>
    <t>18931</t>
  </si>
  <si>
    <t>23914</t>
  </si>
  <si>
    <t>3268102</t>
  </si>
  <si>
    <t>81,251</t>
  </si>
  <si>
    <t>19957</t>
  </si>
  <si>
    <t>24908</t>
  </si>
  <si>
    <t>3293010</t>
  </si>
  <si>
    <t>81,87</t>
  </si>
  <si>
    <t>20960</t>
  </si>
  <si>
    <t>3319514</t>
  </si>
  <si>
    <t>82,529</t>
  </si>
  <si>
    <t>22087</t>
  </si>
  <si>
    <t>3347344</t>
  </si>
  <si>
    <t>83,221</t>
  </si>
  <si>
    <t>30821</t>
  </si>
  <si>
    <t>3378165</t>
  </si>
  <si>
    <t>83,987</t>
  </si>
  <si>
    <t>29757</t>
  </si>
  <si>
    <t>3407922</t>
  </si>
  <si>
    <t>84,727</t>
  </si>
  <si>
    <t>26231</t>
  </si>
  <si>
    <t>24031</t>
  </si>
  <si>
    <t>3431953</t>
  </si>
  <si>
    <t>85,324</t>
  </si>
  <si>
    <t>26824</t>
  </si>
  <si>
    <t>3456825</t>
  </si>
  <si>
    <t>85,943</t>
  </si>
  <si>
    <t>26960</t>
  </si>
  <si>
    <t>26494</t>
  </si>
  <si>
    <t>3483319</t>
  </si>
  <si>
    <t>86,601</t>
  </si>
  <si>
    <t>27187</t>
  </si>
  <si>
    <t>29601</t>
  </si>
  <si>
    <t>3512920</t>
  </si>
  <si>
    <t>27629</t>
  </si>
  <si>
    <t>3543722</t>
  </si>
  <si>
    <t>88,103</t>
  </si>
  <si>
    <t>28054</t>
  </si>
  <si>
    <t>32870</t>
  </si>
  <si>
    <t>3576592</t>
  </si>
  <si>
    <t>88,92</t>
  </si>
  <si>
    <t>32874</t>
  </si>
  <si>
    <t>3609466</t>
  </si>
  <si>
    <t>89,737</t>
  </si>
  <si>
    <t>28792</t>
  </si>
  <si>
    <t>30365</t>
  </si>
  <si>
    <t>3639831</t>
  </si>
  <si>
    <t>90,492</t>
  </si>
  <si>
    <t>29697</t>
  </si>
  <si>
    <t>31823</t>
  </si>
  <si>
    <t>3671654</t>
  </si>
  <si>
    <t>91,284</t>
  </si>
  <si>
    <t>30690</t>
  </si>
  <si>
    <t>33415</t>
  </si>
  <si>
    <t>3705069</t>
  </si>
  <si>
    <t>92,114</t>
  </si>
  <si>
    <t>31791</t>
  </si>
  <si>
    <t>3736860</t>
  </si>
  <si>
    <t>92,905</t>
  </si>
  <si>
    <t>31991</t>
  </si>
  <si>
    <t>32372</t>
  </si>
  <si>
    <t>3769232</t>
  </si>
  <si>
    <t>93,71</t>
  </si>
  <si>
    <t>32216</t>
  </si>
  <si>
    <t>34442</t>
  </si>
  <si>
    <t>3803674</t>
  </si>
  <si>
    <t>94,566</t>
  </si>
  <si>
    <t>32440</t>
  </si>
  <si>
    <t>33350</t>
  </si>
  <si>
    <t>3837024</t>
  </si>
  <si>
    <t>95,395</t>
  </si>
  <si>
    <t>32508</t>
  </si>
  <si>
    <t>30146</t>
  </si>
  <si>
    <t>3867170</t>
  </si>
  <si>
    <t>96,144</t>
  </si>
  <si>
    <t>32477</t>
  </si>
  <si>
    <t>31310</t>
  </si>
  <si>
    <t>3898480</t>
  </si>
  <si>
    <t>96,923</t>
  </si>
  <si>
    <t>32404</t>
  </si>
  <si>
    <t>35335</t>
  </si>
  <si>
    <t>3933815</t>
  </si>
  <si>
    <t>97,801</t>
  </si>
  <si>
    <t>32678</t>
  </si>
  <si>
    <t>3969282</t>
  </si>
  <si>
    <t>98,683</t>
  </si>
  <si>
    <t>33203</t>
  </si>
  <si>
    <t>36856</t>
  </si>
  <si>
    <t>4006138</t>
  </si>
  <si>
    <t>99,599</t>
  </si>
  <si>
    <t>33844</t>
  </si>
  <si>
    <t>40433</t>
  </si>
  <si>
    <t>4046571</t>
  </si>
  <si>
    <t>100,605</t>
  </si>
  <si>
    <t>34670</t>
  </si>
  <si>
    <t>4081241</t>
  </si>
  <si>
    <t>101,467</t>
  </si>
  <si>
    <t>34888</t>
  </si>
  <si>
    <t>4112751</t>
  </si>
  <si>
    <t>102,25</t>
  </si>
  <si>
    <t>35083</t>
  </si>
  <si>
    <t>35590</t>
  </si>
  <si>
    <t>4182466</t>
  </si>
  <si>
    <t>103,983</t>
  </si>
  <si>
    <t>35522</t>
  </si>
  <si>
    <t>4221416</t>
  </si>
  <si>
    <t>104,952</t>
  </si>
  <si>
    <t>36019</t>
  </si>
  <si>
    <t>36238</t>
  </si>
  <si>
    <t>4257654</t>
  </si>
  <si>
    <t>105,853</t>
  </si>
  <si>
    <t>37231</t>
  </si>
  <si>
    <t>4294885</t>
  </si>
  <si>
    <t>106,778</t>
  </si>
  <si>
    <t>35473</t>
  </si>
  <si>
    <t>4369122</t>
  </si>
  <si>
    <t>108,624</t>
  </si>
  <si>
    <t>4403180</t>
  </si>
  <si>
    <t>109,471</t>
  </si>
  <si>
    <t>4474689</t>
  </si>
  <si>
    <t>36182</t>
  </si>
  <si>
    <t>37144</t>
  </si>
  <si>
    <t>4511833</t>
  </si>
  <si>
    <t>112,172</t>
  </si>
  <si>
    <t>35857</t>
  </si>
  <si>
    <t>4618587</t>
  </si>
  <si>
    <t>114,826</t>
  </si>
  <si>
    <t>35638</t>
  </si>
  <si>
    <t>31600</t>
  </si>
  <si>
    <t>4650187</t>
  </si>
  <si>
    <t>115,612</t>
  </si>
  <si>
    <t>35287</t>
  </si>
  <si>
    <t>34617</t>
  </si>
  <si>
    <t>33947</t>
  </si>
  <si>
    <t>33078</t>
  </si>
  <si>
    <t>32432</t>
  </si>
  <si>
    <t>31787</t>
  </si>
  <si>
    <t>31141</t>
  </si>
  <si>
    <t>4867637</t>
  </si>
  <si>
    <t>121,018</t>
  </si>
  <si>
    <t>31064</t>
  </si>
  <si>
    <t>30502</t>
  </si>
  <si>
    <t>4898139</t>
  </si>
  <si>
    <t>121,776</t>
  </si>
  <si>
    <t>30984</t>
  </si>
  <si>
    <t>4932392</t>
  </si>
  <si>
    <t>122,628</t>
  </si>
  <si>
    <t>31439</t>
  </si>
  <si>
    <t>33708</t>
  </si>
  <si>
    <t>5049407</t>
  </si>
  <si>
    <t>125,537</t>
  </si>
  <si>
    <t>34843</t>
  </si>
  <si>
    <t>33589</t>
  </si>
  <si>
    <t>5082996</t>
  </si>
  <si>
    <t>126,372</t>
  </si>
  <si>
    <t>35203</t>
  </si>
  <si>
    <t>36483</t>
  </si>
  <si>
    <t>5119479</t>
  </si>
  <si>
    <t>127,279</t>
  </si>
  <si>
    <t>35977</t>
  </si>
  <si>
    <t>5154751</t>
  </si>
  <si>
    <t>128,156</t>
  </si>
  <si>
    <t>36659</t>
  </si>
  <si>
    <t>36692</t>
  </si>
  <si>
    <t>5191443</t>
  </si>
  <si>
    <t>37007</t>
  </si>
  <si>
    <t>35759</t>
  </si>
  <si>
    <t>33263</t>
  </si>
  <si>
    <t>5342787</t>
  </si>
  <si>
    <t>31901</t>
  </si>
  <si>
    <t>5377694</t>
  </si>
  <si>
    <t>133,699</t>
  </si>
  <si>
    <t>31849</t>
  </si>
  <si>
    <t>33386</t>
  </si>
  <si>
    <t>35841</t>
  </si>
  <si>
    <t>5520056</t>
  </si>
  <si>
    <t>137,238</t>
  </si>
  <si>
    <t>38296</t>
  </si>
  <si>
    <t>38761</t>
  </si>
  <si>
    <t>5558817</t>
  </si>
  <si>
    <t>138,202</t>
  </si>
  <si>
    <t>39510</t>
  </si>
  <si>
    <t>27821</t>
  </si>
  <si>
    <t>5586638</t>
  </si>
  <si>
    <t>138,893</t>
  </si>
  <si>
    <t>39160</t>
  </si>
  <si>
    <t>35905</t>
  </si>
  <si>
    <t>5622543</t>
  </si>
  <si>
    <t>139,786</t>
  </si>
  <si>
    <t>39965</t>
  </si>
  <si>
    <t>38504</t>
  </si>
  <si>
    <t>5661047</t>
  </si>
  <si>
    <t>140,743</t>
  </si>
  <si>
    <t>40479</t>
  </si>
  <si>
    <t>45290</t>
  </si>
  <si>
    <t>5706337</t>
  </si>
  <si>
    <t>141,869</t>
  </si>
  <si>
    <t>40170</t>
  </si>
  <si>
    <t>46583</t>
  </si>
  <si>
    <t>5752920</t>
  </si>
  <si>
    <t>143,027</t>
  </si>
  <si>
    <t>40045</t>
  </si>
  <si>
    <t>50683</t>
  </si>
  <si>
    <t>5803603</t>
  </si>
  <si>
    <t>144,287</t>
  </si>
  <si>
    <t>40507</t>
  </si>
  <si>
    <t>48621</t>
  </si>
  <si>
    <t>5852224</t>
  </si>
  <si>
    <t>145,496</t>
  </si>
  <si>
    <t>40481</t>
  </si>
  <si>
    <t>5892705</t>
  </si>
  <si>
    <t>146,503</t>
  </si>
  <si>
    <t>43724</t>
  </si>
  <si>
    <t>39221</t>
  </si>
  <si>
    <t>5931926</t>
  </si>
  <si>
    <t>147,478</t>
  </si>
  <si>
    <t>42578</t>
  </si>
  <si>
    <t>5974504</t>
  </si>
  <si>
    <t>148,536</t>
  </si>
  <si>
    <t>44780</t>
  </si>
  <si>
    <t>41513</t>
  </si>
  <si>
    <t>6016017</t>
  </si>
  <si>
    <t>149,568</t>
  </si>
  <si>
    <t>44800</t>
  </si>
  <si>
    <t>6060817</t>
  </si>
  <si>
    <t>47658</t>
  </si>
  <si>
    <t>6108475</t>
  </si>
  <si>
    <t>151,867</t>
  </si>
  <si>
    <t>43553</t>
  </si>
  <si>
    <t>45190</t>
  </si>
  <si>
    <t>6153665</t>
  </si>
  <si>
    <t>152,991</t>
  </si>
  <si>
    <t>43063</t>
  </si>
  <si>
    <t>38411</t>
  </si>
  <si>
    <t>6192076</t>
  </si>
  <si>
    <t>153,946</t>
  </si>
  <si>
    <t>42767</t>
  </si>
  <si>
    <t>38939</t>
  </si>
  <si>
    <t>6231015</t>
  </si>
  <si>
    <t>154,914</t>
  </si>
  <si>
    <t>42727</t>
  </si>
  <si>
    <t>47129</t>
  </si>
  <si>
    <t>6278144</t>
  </si>
  <si>
    <t>156,085</t>
  </si>
  <si>
    <t>43377</t>
  </si>
  <si>
    <t>43851</t>
  </si>
  <si>
    <t>6321995</t>
  </si>
  <si>
    <t>157,176</t>
  </si>
  <si>
    <t>43711</t>
  </si>
  <si>
    <t>46840</t>
  </si>
  <si>
    <t>6368835</t>
  </si>
  <si>
    <t>158,34</t>
  </si>
  <si>
    <t>44003</t>
  </si>
  <si>
    <t>53021</t>
  </si>
  <si>
    <t>6421856</t>
  </si>
  <si>
    <t>159,658</t>
  </si>
  <si>
    <t>44769</t>
  </si>
  <si>
    <t>48990</t>
  </si>
  <si>
    <t>6470846</t>
  </si>
  <si>
    <t>160,876</t>
  </si>
  <si>
    <t>45312</t>
  </si>
  <si>
    <t>41897</t>
  </si>
  <si>
    <t>6512743</t>
  </si>
  <si>
    <t>161,918</t>
  </si>
  <si>
    <t>46275</t>
  </si>
  <si>
    <t>6597133</t>
  </si>
  <si>
    <t>164,016</t>
  </si>
  <si>
    <t>45570</t>
  </si>
  <si>
    <t>43376</t>
  </si>
  <si>
    <t>6640509</t>
  </si>
  <si>
    <t>165,094</t>
  </si>
  <si>
    <t>45502</t>
  </si>
  <si>
    <t>6685474</t>
  </si>
  <si>
    <t>166,212</t>
  </si>
  <si>
    <t>45234</t>
  </si>
  <si>
    <t>42601</t>
  </si>
  <si>
    <t>6728075</t>
  </si>
  <si>
    <t>167,271</t>
  </si>
  <si>
    <t>43746</t>
  </si>
  <si>
    <t>45907</t>
  </si>
  <si>
    <t>6773982</t>
  </si>
  <si>
    <t>168,413</t>
  </si>
  <si>
    <t>43305</t>
  </si>
  <si>
    <t>36736</t>
  </si>
  <si>
    <t>6810718</t>
  </si>
  <si>
    <t>169,326</t>
  </si>
  <si>
    <t>42568</t>
  </si>
  <si>
    <t>6846243</t>
  </si>
  <si>
    <t>170,209</t>
  </si>
  <si>
    <t>41615</t>
  </si>
  <si>
    <t>35578</t>
  </si>
  <si>
    <t>6881821</t>
  </si>
  <si>
    <t>171,094</t>
  </si>
  <si>
    <t>40670</t>
  </si>
  <si>
    <t>39144</t>
  </si>
  <si>
    <t>6920965</t>
  </si>
  <si>
    <t>172,067</t>
  </si>
  <si>
    <t>40065</t>
  </si>
  <si>
    <t>38785</t>
  </si>
  <si>
    <t>37842</t>
  </si>
  <si>
    <t>38208</t>
  </si>
  <si>
    <t>38748</t>
  </si>
  <si>
    <t>7156783</t>
  </si>
  <si>
    <t>177,93</t>
  </si>
  <si>
    <t>7194244</t>
  </si>
  <si>
    <t>178,861</t>
  </si>
  <si>
    <t>40791</t>
  </si>
  <si>
    <t>7235035</t>
  </si>
  <si>
    <t>179,875</t>
  </si>
  <si>
    <t>39252</t>
  </si>
  <si>
    <t>43509</t>
  </si>
  <si>
    <t>7278544</t>
  </si>
  <si>
    <t>180,957</t>
  </si>
  <si>
    <t>39853</t>
  </si>
  <si>
    <t>7322053</t>
  </si>
  <si>
    <t>182,039</t>
  </si>
  <si>
    <t>40454</t>
  </si>
  <si>
    <t>30999</t>
  </si>
  <si>
    <t>7353052</t>
  </si>
  <si>
    <t>182,809</t>
  </si>
  <si>
    <t>33405</t>
  </si>
  <si>
    <t>7386457</t>
  </si>
  <si>
    <t>183,64</t>
  </si>
  <si>
    <t>38425</t>
  </si>
  <si>
    <t>33485</t>
  </si>
  <si>
    <t>7419942</t>
  </si>
  <si>
    <t>184,472</t>
  </si>
  <si>
    <t>37594</t>
  </si>
  <si>
    <t>39489</t>
  </si>
  <si>
    <t>7459431</t>
  </si>
  <si>
    <t>185,454</t>
  </si>
  <si>
    <t>37884</t>
  </si>
  <si>
    <t>38929</t>
  </si>
  <si>
    <t>7498360</t>
  </si>
  <si>
    <t>186,422</t>
  </si>
  <si>
    <t>37618</t>
  </si>
  <si>
    <t>42246</t>
  </si>
  <si>
    <t>7540606</t>
  </si>
  <si>
    <t>187,472</t>
  </si>
  <si>
    <t>41795</t>
  </si>
  <si>
    <t>7582401</t>
  </si>
  <si>
    <t>188,511</t>
  </si>
  <si>
    <t>37193</t>
  </si>
  <si>
    <t>7619313</t>
  </si>
  <si>
    <t>189,429</t>
  </si>
  <si>
    <t>38037</t>
  </si>
  <si>
    <t>35016</t>
  </si>
  <si>
    <t>7654329</t>
  </si>
  <si>
    <t>190,3</t>
  </si>
  <si>
    <t>38267</t>
  </si>
  <si>
    <t>27095</t>
  </si>
  <si>
    <t>7681424</t>
  </si>
  <si>
    <t>190,973</t>
  </si>
  <si>
    <t>7711323</t>
  </si>
  <si>
    <t>191,717</t>
  </si>
  <si>
    <t>35985</t>
  </si>
  <si>
    <t>39066</t>
  </si>
  <si>
    <t>7750389</t>
  </si>
  <si>
    <t>192,688</t>
  </si>
  <si>
    <t>36004</t>
  </si>
  <si>
    <t>43265</t>
  </si>
  <si>
    <t>7793654</t>
  </si>
  <si>
    <t>193,764</t>
  </si>
  <si>
    <t>36150</t>
  </si>
  <si>
    <t>35642</t>
  </si>
  <si>
    <t>35832</t>
  </si>
  <si>
    <t>7908378</t>
  </si>
  <si>
    <t>196,616</t>
  </si>
  <si>
    <t>36293</t>
  </si>
  <si>
    <t>7950275</t>
  </si>
  <si>
    <t>197,657</t>
  </si>
  <si>
    <t>38407</t>
  </si>
  <si>
    <t>40049</t>
  </si>
  <si>
    <t>40382</t>
  </si>
  <si>
    <t>40565</t>
  </si>
  <si>
    <t>41015</t>
  </si>
  <si>
    <t>41466</t>
  </si>
  <si>
    <t>93021</t>
  </si>
  <si>
    <t>9607</t>
  </si>
  <si>
    <t>41394</t>
  </si>
  <si>
    <t>103006</t>
  </si>
  <si>
    <t>9985</t>
  </si>
  <si>
    <t>8281425</t>
  </si>
  <si>
    <t>205,89</t>
  </si>
  <si>
    <t>10338</t>
  </si>
  <si>
    <t>49588</t>
  </si>
  <si>
    <t>8331013</t>
  </si>
  <si>
    <t>207,123</t>
  </si>
  <si>
    <t>42564</t>
  </si>
  <si>
    <t>9779</t>
  </si>
  <si>
    <t>49388</t>
  </si>
  <si>
    <t>8380401</t>
  </si>
  <si>
    <t>208,351</t>
  </si>
  <si>
    <t>43706</t>
  </si>
  <si>
    <t>9220</t>
  </si>
  <si>
    <t>8428859</t>
  </si>
  <si>
    <t>44716</t>
  </si>
  <si>
    <t>41040</t>
  </si>
  <si>
    <t>8469899</t>
  </si>
  <si>
    <t>210,576</t>
  </si>
  <si>
    <t>44665</t>
  </si>
  <si>
    <t>8508732</t>
  </si>
  <si>
    <t>211,542</t>
  </si>
  <si>
    <t>44299</t>
  </si>
  <si>
    <t>44901</t>
  </si>
  <si>
    <t>152962</t>
  </si>
  <si>
    <t>7137</t>
  </si>
  <si>
    <t>8599946</t>
  </si>
  <si>
    <t>213,809</t>
  </si>
  <si>
    <t>45503</t>
  </si>
  <si>
    <t>7722</t>
  </si>
  <si>
    <t>44282</t>
  </si>
  <si>
    <t>8644228</t>
  </si>
  <si>
    <t>214,91</t>
  </si>
  <si>
    <t>44745</t>
  </si>
  <si>
    <t>8308</t>
  </si>
  <si>
    <t>46299</t>
  </si>
  <si>
    <t>8690527</t>
  </si>
  <si>
    <t>216,061</t>
  </si>
  <si>
    <t>8894</t>
  </si>
  <si>
    <t>42111</t>
  </si>
  <si>
    <t>8732638</t>
  </si>
  <si>
    <t>217,108</t>
  </si>
  <si>
    <t>43397</t>
  </si>
  <si>
    <t>197914</t>
  </si>
  <si>
    <t>9480</t>
  </si>
  <si>
    <t>8767925</t>
  </si>
  <si>
    <t>217,986</t>
  </si>
  <si>
    <t>42575</t>
  </si>
  <si>
    <t>37561</t>
  </si>
  <si>
    <t>8805486</t>
  </si>
  <si>
    <t>218,919</t>
  </si>
  <si>
    <t>42393</t>
  </si>
  <si>
    <t>8847336</t>
  </si>
  <si>
    <t>219,96</t>
  </si>
  <si>
    <t>41857</t>
  </si>
  <si>
    <t>43780</t>
  </si>
  <si>
    <t>8891116</t>
  </si>
  <si>
    <t>221,048</t>
  </si>
  <si>
    <t>41596</t>
  </si>
  <si>
    <t>13017</t>
  </si>
  <si>
    <t>47523</t>
  </si>
  <si>
    <t>8938639</t>
  </si>
  <si>
    <t>222,23</t>
  </si>
  <si>
    <t>42059</t>
  </si>
  <si>
    <t>13462</t>
  </si>
  <si>
    <t>50382</t>
  </si>
  <si>
    <t>8989021</t>
  </si>
  <si>
    <t>223,482</t>
  </si>
  <si>
    <t>13907</t>
  </si>
  <si>
    <t>46156</t>
  </si>
  <si>
    <t>9035177</t>
  </si>
  <si>
    <t>224,63</t>
  </si>
  <si>
    <t>43220</t>
  </si>
  <si>
    <t>298377</t>
  </si>
  <si>
    <t>14352</t>
  </si>
  <si>
    <t>41757</t>
  </si>
  <si>
    <t>9076934</t>
  </si>
  <si>
    <t>225,668</t>
  </si>
  <si>
    <t>44144</t>
  </si>
  <si>
    <t>39675</t>
  </si>
  <si>
    <t>9116609</t>
  </si>
  <si>
    <t>226,654</t>
  </si>
  <si>
    <t>44446</t>
  </si>
  <si>
    <t>39120</t>
  </si>
  <si>
    <t>9155729</t>
  </si>
  <si>
    <t>227,627</t>
  </si>
  <si>
    <t>44056</t>
  </si>
  <si>
    <t>43230</t>
  </si>
  <si>
    <t>9198959</t>
  </si>
  <si>
    <t>228,702</t>
  </si>
  <si>
    <t>45787</t>
  </si>
  <si>
    <t>9244746</t>
  </si>
  <si>
    <t>229,84</t>
  </si>
  <si>
    <t>43730</t>
  </si>
  <si>
    <t>IRL</t>
  </si>
  <si>
    <t>Ireland</t>
  </si>
  <si>
    <t>8,911</t>
  </si>
  <si>
    <t>7,291</t>
  </si>
  <si>
    <t>7,696</t>
  </si>
  <si>
    <t>11,139</t>
  </si>
  <si>
    <t>16,202</t>
  </si>
  <si>
    <t>6457</t>
  </si>
  <si>
    <t>19,847</t>
  </si>
  <si>
    <t>26,935</t>
  </si>
  <si>
    <t>8872</t>
  </si>
  <si>
    <t>35,846</t>
  </si>
  <si>
    <t>11414</t>
  </si>
  <si>
    <t>44,149</t>
  </si>
  <si>
    <t>13995</t>
  </si>
  <si>
    <t>48,402</t>
  </si>
  <si>
    <t>58,731</t>
  </si>
  <si>
    <t>17336</t>
  </si>
  <si>
    <t>67,034</t>
  </si>
  <si>
    <t>13,771</t>
  </si>
  <si>
    <t>76,957</t>
  </si>
  <si>
    <t>23653</t>
  </si>
  <si>
    <t>89,514</t>
  </si>
  <si>
    <t>25859</t>
  </si>
  <si>
    <t>5,237</t>
  </si>
  <si>
    <t>27475</t>
  </si>
  <si>
    <t>21,67</t>
  </si>
  <si>
    <t>115,639</t>
  </si>
  <si>
    <t>28872</t>
  </si>
  <si>
    <t>5,847</t>
  </si>
  <si>
    <t>24,302</t>
  </si>
  <si>
    <t>120,702</t>
  </si>
  <si>
    <t>25,922</t>
  </si>
  <si>
    <t>132,853</t>
  </si>
  <si>
    <t>32809</t>
  </si>
  <si>
    <t>26,733</t>
  </si>
  <si>
    <t>132,65</t>
  </si>
  <si>
    <t>34784</t>
  </si>
  <si>
    <t>27,745</t>
  </si>
  <si>
    <t>142,574</t>
  </si>
  <si>
    <t>36641</t>
  </si>
  <si>
    <t>7,421</t>
  </si>
  <si>
    <t>149,459</t>
  </si>
  <si>
    <t>142,169</t>
  </si>
  <si>
    <t>165,109</t>
  </si>
  <si>
    <t>33,438</t>
  </si>
  <si>
    <t>41321</t>
  </si>
  <si>
    <t>8,368</t>
  </si>
  <si>
    <t>29,163</t>
  </si>
  <si>
    <t>167,889</t>
  </si>
  <si>
    <t>6117</t>
  </si>
  <si>
    <t>47438</t>
  </si>
  <si>
    <t>9,607</t>
  </si>
  <si>
    <t>28,96</t>
  </si>
  <si>
    <t>167,686</t>
  </si>
  <si>
    <t>49291</t>
  </si>
  <si>
    <t>29,568</t>
  </si>
  <si>
    <t>169,509</t>
  </si>
  <si>
    <t>10,737</t>
  </si>
  <si>
    <t>169,711</t>
  </si>
  <si>
    <t>58506</t>
  </si>
  <si>
    <t>11,849</t>
  </si>
  <si>
    <t>31,391</t>
  </si>
  <si>
    <t>167,079</t>
  </si>
  <si>
    <t>65465</t>
  </si>
  <si>
    <t>13,258</t>
  </si>
  <si>
    <t>173,357</t>
  </si>
  <si>
    <t>72455</t>
  </si>
  <si>
    <t>4852</t>
  </si>
  <si>
    <t>29,973</t>
  </si>
  <si>
    <t>172,749</t>
  </si>
  <si>
    <t>46,748</t>
  </si>
  <si>
    <t>9,467</t>
  </si>
  <si>
    <t>279,492</t>
  </si>
  <si>
    <t>56,603</t>
  </si>
  <si>
    <t>78177</t>
  </si>
  <si>
    <t>15,832</t>
  </si>
  <si>
    <t>175,787</t>
  </si>
  <si>
    <t>86604</t>
  </si>
  <si>
    <t>17,539</t>
  </si>
  <si>
    <t>30,175</t>
  </si>
  <si>
    <t>90879</t>
  </si>
  <si>
    <t>18,405</t>
  </si>
  <si>
    <t>178,42</t>
  </si>
  <si>
    <t>93915</t>
  </si>
  <si>
    <t>5842</t>
  </si>
  <si>
    <t>3644</t>
  </si>
  <si>
    <t>97559</t>
  </si>
  <si>
    <t>19,758</t>
  </si>
  <si>
    <t>172,547</t>
  </si>
  <si>
    <t>101870</t>
  </si>
  <si>
    <t>164,243</t>
  </si>
  <si>
    <t>104123</t>
  </si>
  <si>
    <t>4524</t>
  </si>
  <si>
    <t>165,256</t>
  </si>
  <si>
    <t>58,683</t>
  </si>
  <si>
    <t>11,885</t>
  </si>
  <si>
    <t>220,809</t>
  </si>
  <si>
    <t>44,718</t>
  </si>
  <si>
    <t>106436</t>
  </si>
  <si>
    <t>166,066</t>
  </si>
  <si>
    <t>108062</t>
  </si>
  <si>
    <t>156,75</t>
  </si>
  <si>
    <t>3757</t>
  </si>
  <si>
    <t>111819</t>
  </si>
  <si>
    <t>22,646</t>
  </si>
  <si>
    <t>157,56</t>
  </si>
  <si>
    <t>117182</t>
  </si>
  <si>
    <t>23,732</t>
  </si>
  <si>
    <t>150,269</t>
  </si>
  <si>
    <t>122053</t>
  </si>
  <si>
    <t>23,897</t>
  </si>
  <si>
    <t>150,877</t>
  </si>
  <si>
    <t>127633</t>
  </si>
  <si>
    <t>25,848</t>
  </si>
  <si>
    <t>149,054</t>
  </si>
  <si>
    <t>133265</t>
  </si>
  <si>
    <t>26,989</t>
  </si>
  <si>
    <t>153,51</t>
  </si>
  <si>
    <t>44,758</t>
  </si>
  <si>
    <t>9,064</t>
  </si>
  <si>
    <t>190,97</t>
  </si>
  <si>
    <t>38,675</t>
  </si>
  <si>
    <t>141863</t>
  </si>
  <si>
    <t>23,695</t>
  </si>
  <si>
    <t>156,143</t>
  </si>
  <si>
    <t>29,763</t>
  </si>
  <si>
    <t>22,885</t>
  </si>
  <si>
    <t>152,497</t>
  </si>
  <si>
    <t>153269</t>
  </si>
  <si>
    <t>31,04</t>
  </si>
  <si>
    <t>5921</t>
  </si>
  <si>
    <t>20,86</t>
  </si>
  <si>
    <t>153,915</t>
  </si>
  <si>
    <t>161428</t>
  </si>
  <si>
    <t>32,692</t>
  </si>
  <si>
    <t>6321</t>
  </si>
  <si>
    <t>169646</t>
  </si>
  <si>
    <t>6799</t>
  </si>
  <si>
    <t>20,049</t>
  </si>
  <si>
    <t>149,864</t>
  </si>
  <si>
    <t>177097</t>
  </si>
  <si>
    <t>35,866</t>
  </si>
  <si>
    <t>142,776</t>
  </si>
  <si>
    <t>189173</t>
  </si>
  <si>
    <t>38,311</t>
  </si>
  <si>
    <t>7987</t>
  </si>
  <si>
    <t>18,834</t>
  </si>
  <si>
    <t>138,523</t>
  </si>
  <si>
    <t>17,903</t>
  </si>
  <si>
    <t>206,884</t>
  </si>
  <si>
    <t>41,898</t>
  </si>
  <si>
    <t>198972</t>
  </si>
  <si>
    <t>40,296</t>
  </si>
  <si>
    <t>8158</t>
  </si>
  <si>
    <t>18,429</t>
  </si>
  <si>
    <t>136,093</t>
  </si>
  <si>
    <t>207589</t>
  </si>
  <si>
    <t>42,041</t>
  </si>
  <si>
    <t>137,713</t>
  </si>
  <si>
    <t>215101</t>
  </si>
  <si>
    <t>43,562</t>
  </si>
  <si>
    <t>16,607</t>
  </si>
  <si>
    <t>133,055</t>
  </si>
  <si>
    <t>7815</t>
  </si>
  <si>
    <t>222916</t>
  </si>
  <si>
    <t>45,145</t>
  </si>
  <si>
    <t>15,391</t>
  </si>
  <si>
    <t>124,347</t>
  </si>
  <si>
    <t>228619</t>
  </si>
  <si>
    <t>14,581</t>
  </si>
  <si>
    <t>118,474</t>
  </si>
  <si>
    <t>233592</t>
  </si>
  <si>
    <t>47,307</t>
  </si>
  <si>
    <t>109,158</t>
  </si>
  <si>
    <t>7657</t>
  </si>
  <si>
    <t>241249</t>
  </si>
  <si>
    <t>48,858</t>
  </si>
  <si>
    <t>7439</t>
  </si>
  <si>
    <t>123,334</t>
  </si>
  <si>
    <t>24,978</t>
  </si>
  <si>
    <t>6517</t>
  </si>
  <si>
    <t>247766</t>
  </si>
  <si>
    <t>50,177</t>
  </si>
  <si>
    <t>6971</t>
  </si>
  <si>
    <t>112,398</t>
  </si>
  <si>
    <t>253140</t>
  </si>
  <si>
    <t>103,69</t>
  </si>
  <si>
    <t>6138</t>
  </si>
  <si>
    <t>259278</t>
  </si>
  <si>
    <t>52,509</t>
  </si>
  <si>
    <t>12,556</t>
  </si>
  <si>
    <t>98,424</t>
  </si>
  <si>
    <t>263952</t>
  </si>
  <si>
    <t>53,455</t>
  </si>
  <si>
    <t>11,949</t>
  </si>
  <si>
    <t>92,956</t>
  </si>
  <si>
    <t>6210</t>
  </si>
  <si>
    <t>270162</t>
  </si>
  <si>
    <t>54,713</t>
  </si>
  <si>
    <t>11,341</t>
  </si>
  <si>
    <t>84,856</t>
  </si>
  <si>
    <t>275861</t>
  </si>
  <si>
    <t>55,867</t>
  </si>
  <si>
    <t>10,936</t>
  </si>
  <si>
    <t>78,173</t>
  </si>
  <si>
    <t>282195</t>
  </si>
  <si>
    <t>57,15</t>
  </si>
  <si>
    <t>5849</t>
  </si>
  <si>
    <t>10,328</t>
  </si>
  <si>
    <t>79,995</t>
  </si>
  <si>
    <t>18,898</t>
  </si>
  <si>
    <t>14,302</t>
  </si>
  <si>
    <t>288652</t>
  </si>
  <si>
    <t>58,458</t>
  </si>
  <si>
    <t>292616</t>
  </si>
  <si>
    <t>59,26</t>
  </si>
  <si>
    <t>74,527</t>
  </si>
  <si>
    <t>295894</t>
  </si>
  <si>
    <t>59,924</t>
  </si>
  <si>
    <t>74,325</t>
  </si>
  <si>
    <t>300658</t>
  </si>
  <si>
    <t>60,889</t>
  </si>
  <si>
    <t>63,794</t>
  </si>
  <si>
    <t>305932</t>
  </si>
  <si>
    <t>61,957</t>
  </si>
  <si>
    <t>63,996</t>
  </si>
  <si>
    <t>311305</t>
  </si>
  <si>
    <t>63,045</t>
  </si>
  <si>
    <t>64,4</t>
  </si>
  <si>
    <t>61,363</t>
  </si>
  <si>
    <t>315581</t>
  </si>
  <si>
    <t>63,911</t>
  </si>
  <si>
    <t>61,566</t>
  </si>
  <si>
    <t>9,946</t>
  </si>
  <si>
    <t>73,603</t>
  </si>
  <si>
    <t>319090</t>
  </si>
  <si>
    <t>64,622</t>
  </si>
  <si>
    <t>9,721</t>
  </si>
  <si>
    <t>61,768</t>
  </si>
  <si>
    <t>322619</t>
  </si>
  <si>
    <t>65,337</t>
  </si>
  <si>
    <t>58,123</t>
  </si>
  <si>
    <t>326134</t>
  </si>
  <si>
    <t>66,048</t>
  </si>
  <si>
    <t>53,263</t>
  </si>
  <si>
    <t>329571</t>
  </si>
  <si>
    <t>66,745</t>
  </si>
  <si>
    <t>46,782</t>
  </si>
  <si>
    <t>333382</t>
  </si>
  <si>
    <t>67,516</t>
  </si>
  <si>
    <t>8,506</t>
  </si>
  <si>
    <t>39,896</t>
  </si>
  <si>
    <t>337746</t>
  </si>
  <si>
    <t>3777</t>
  </si>
  <si>
    <t>341169</t>
  </si>
  <si>
    <t>69,093</t>
  </si>
  <si>
    <t>37,264</t>
  </si>
  <si>
    <t>14,919</t>
  </si>
  <si>
    <t>52,716</t>
  </si>
  <si>
    <t>344643</t>
  </si>
  <si>
    <t>69,797</t>
  </si>
  <si>
    <t>7,493</t>
  </si>
  <si>
    <t>35,643</t>
  </si>
  <si>
    <t>346928</t>
  </si>
  <si>
    <t>70,26</t>
  </si>
  <si>
    <t>348755</t>
  </si>
  <si>
    <t>70,63</t>
  </si>
  <si>
    <t>351241</t>
  </si>
  <si>
    <t>71,133</t>
  </si>
  <si>
    <t>71,761</t>
  </si>
  <si>
    <t>357574</t>
  </si>
  <si>
    <t>24,707</t>
  </si>
  <si>
    <t>360680</t>
  </si>
  <si>
    <t>73,045</t>
  </si>
  <si>
    <t>76,8</t>
  </si>
  <si>
    <t>26,855</t>
  </si>
  <si>
    <t>5,439</t>
  </si>
  <si>
    <t>363508</t>
  </si>
  <si>
    <t>73,617</t>
  </si>
  <si>
    <t>2695</t>
  </si>
  <si>
    <t>365468</t>
  </si>
  <si>
    <t>74,014</t>
  </si>
  <si>
    <t>7,088</t>
  </si>
  <si>
    <t>22,277</t>
  </si>
  <si>
    <t>367823</t>
  </si>
  <si>
    <t>74,491</t>
  </si>
  <si>
    <t>5,873</t>
  </si>
  <si>
    <t>20,657</t>
  </si>
  <si>
    <t>370498</t>
  </si>
  <si>
    <t>75,033</t>
  </si>
  <si>
    <t>160,5</t>
  </si>
  <si>
    <t>18,024</t>
  </si>
  <si>
    <t>374738</t>
  </si>
  <si>
    <t>75,892</t>
  </si>
  <si>
    <t>15,999</t>
  </si>
  <si>
    <t>377747</t>
  </si>
  <si>
    <t>76,501</t>
  </si>
  <si>
    <t>231,9</t>
  </si>
  <si>
    <t>380459</t>
  </si>
  <si>
    <t>77,05</t>
  </si>
  <si>
    <t>176,6</t>
  </si>
  <si>
    <t>29,839</t>
  </si>
  <si>
    <t>382971</t>
  </si>
  <si>
    <t>77,559</t>
  </si>
  <si>
    <t>15,797</t>
  </si>
  <si>
    <t>384685</t>
  </si>
  <si>
    <t>77,906</t>
  </si>
  <si>
    <t>386797</t>
  </si>
  <si>
    <t>78,334</t>
  </si>
  <si>
    <t>12,151</t>
  </si>
  <si>
    <t>3420</t>
  </si>
  <si>
    <t>390217</t>
  </si>
  <si>
    <t>79,027</t>
  </si>
  <si>
    <t>179,3</t>
  </si>
  <si>
    <t>393576</t>
  </si>
  <si>
    <t>79,707</t>
  </si>
  <si>
    <t>396737</t>
  </si>
  <si>
    <t>80,347</t>
  </si>
  <si>
    <t>160,9</t>
  </si>
  <si>
    <t>399461</t>
  </si>
  <si>
    <t>80,899</t>
  </si>
  <si>
    <t>240,6</t>
  </si>
  <si>
    <t>13,925</t>
  </si>
  <si>
    <t>401620</t>
  </si>
  <si>
    <t>81,336</t>
  </si>
  <si>
    <t>245,4</t>
  </si>
  <si>
    <t>8,708</t>
  </si>
  <si>
    <t>403118</t>
  </si>
  <si>
    <t>81,639</t>
  </si>
  <si>
    <t>297,3</t>
  </si>
  <si>
    <t>405234</t>
  </si>
  <si>
    <t>82,068</t>
  </si>
  <si>
    <t>408486</t>
  </si>
  <si>
    <t>82,726</t>
  </si>
  <si>
    <t>6,076</t>
  </si>
  <si>
    <t>411469</t>
  </si>
  <si>
    <t>83,33</t>
  </si>
  <si>
    <t>357,8</t>
  </si>
  <si>
    <t>84,078</t>
  </si>
  <si>
    <t>400,5</t>
  </si>
  <si>
    <t>419165</t>
  </si>
  <si>
    <t>84,889</t>
  </si>
  <si>
    <t>312,8</t>
  </si>
  <si>
    <t>7,957</t>
  </si>
  <si>
    <t>421889</t>
  </si>
  <si>
    <t>85,441</t>
  </si>
  <si>
    <t>337,9</t>
  </si>
  <si>
    <t>425229</t>
  </si>
  <si>
    <t>86,117</t>
  </si>
  <si>
    <t>429820</t>
  </si>
  <si>
    <t>87,047</t>
  </si>
  <si>
    <t>299,8</t>
  </si>
  <si>
    <t>4551</t>
  </si>
  <si>
    <t>434371</t>
  </si>
  <si>
    <t>87,969</t>
  </si>
  <si>
    <t>319,6</t>
  </si>
  <si>
    <t>438163</t>
  </si>
  <si>
    <t>88,737</t>
  </si>
  <si>
    <t>317,8</t>
  </si>
  <si>
    <t>446212</t>
  </si>
  <si>
    <t>90,367</t>
  </si>
  <si>
    <t>8312</t>
  </si>
  <si>
    <t>454524</t>
  </si>
  <si>
    <t>92,05</t>
  </si>
  <si>
    <t>491,1</t>
  </si>
  <si>
    <t>5,968</t>
  </si>
  <si>
    <t>461524</t>
  </si>
  <si>
    <t>93,468</t>
  </si>
  <si>
    <t>450,4</t>
  </si>
  <si>
    <t>468053</t>
  </si>
  <si>
    <t>94,79</t>
  </si>
  <si>
    <t>6118</t>
  </si>
  <si>
    <t>620,7</t>
  </si>
  <si>
    <t>474214</t>
  </si>
  <si>
    <t>96,038</t>
  </si>
  <si>
    <t>478575</t>
  </si>
  <si>
    <t>96,921</t>
  </si>
  <si>
    <t>680,1</t>
  </si>
  <si>
    <t>97,72</t>
  </si>
  <si>
    <t>583,7</t>
  </si>
  <si>
    <t>9330</t>
  </si>
  <si>
    <t>491850</t>
  </si>
  <si>
    <t>99,609</t>
  </si>
  <si>
    <t>6520</t>
  </si>
  <si>
    <t>501,5</t>
  </si>
  <si>
    <t>500779</t>
  </si>
  <si>
    <t>101,418</t>
  </si>
  <si>
    <t>6608</t>
  </si>
  <si>
    <t>453,5</t>
  </si>
  <si>
    <t>8717</t>
  </si>
  <si>
    <t>509496</t>
  </si>
  <si>
    <t>103,183</t>
  </si>
  <si>
    <t>474,9</t>
  </si>
  <si>
    <t>517160</t>
  </si>
  <si>
    <t>104,735</t>
  </si>
  <si>
    <t>458,9</t>
  </si>
  <si>
    <t>6400</t>
  </si>
  <si>
    <t>523560</t>
  </si>
  <si>
    <t>106,031</t>
  </si>
  <si>
    <t>373,8</t>
  </si>
  <si>
    <t>527947</t>
  </si>
  <si>
    <t>350,1</t>
  </si>
  <si>
    <t>532263</t>
  </si>
  <si>
    <t>107,794</t>
  </si>
  <si>
    <t>7106</t>
  </si>
  <si>
    <t>9512</t>
  </si>
  <si>
    <t>541775</t>
  </si>
  <si>
    <t>109,72</t>
  </si>
  <si>
    <t>354,1</t>
  </si>
  <si>
    <t>551018</t>
  </si>
  <si>
    <t>111,592</t>
  </si>
  <si>
    <t>361,4</t>
  </si>
  <si>
    <t>559648</t>
  </si>
  <si>
    <t>113,34</t>
  </si>
  <si>
    <t>7165</t>
  </si>
  <si>
    <t>8415</t>
  </si>
  <si>
    <t>568063</t>
  </si>
  <si>
    <t>115,044</t>
  </si>
  <si>
    <t>7272</t>
  </si>
  <si>
    <t>397,7</t>
  </si>
  <si>
    <t>574737</t>
  </si>
  <si>
    <t>116,395</t>
  </si>
  <si>
    <t>387,7</t>
  </si>
  <si>
    <t>579356</t>
  </si>
  <si>
    <t>117,331</t>
  </si>
  <si>
    <t>4067</t>
  </si>
  <si>
    <t>583423</t>
  </si>
  <si>
    <t>118,155</t>
  </si>
  <si>
    <t>8980</t>
  </si>
  <si>
    <t>592403</t>
  </si>
  <si>
    <t>119,973</t>
  </si>
  <si>
    <t>440,3</t>
  </si>
  <si>
    <t>601291</t>
  </si>
  <si>
    <t>121,773</t>
  </si>
  <si>
    <t>422,5</t>
  </si>
  <si>
    <t>10,941</t>
  </si>
  <si>
    <t>8016</t>
  </si>
  <si>
    <t>609307</t>
  </si>
  <si>
    <t>123,397</t>
  </si>
  <si>
    <t>410,4</t>
  </si>
  <si>
    <t>5804</t>
  </si>
  <si>
    <t>615111</t>
  </si>
  <si>
    <t>124,572</t>
  </si>
  <si>
    <t>6721</t>
  </si>
  <si>
    <t>373,4</t>
  </si>
  <si>
    <t>620076</t>
  </si>
  <si>
    <t>125,577</t>
  </si>
  <si>
    <t>624816</t>
  </si>
  <si>
    <t>126,537</t>
  </si>
  <si>
    <t>369,6</t>
  </si>
  <si>
    <t>629199</t>
  </si>
  <si>
    <t>127,425</t>
  </si>
  <si>
    <t>6539</t>
  </si>
  <si>
    <t>227,7</t>
  </si>
  <si>
    <t>633055</t>
  </si>
  <si>
    <t>128,206</t>
  </si>
  <si>
    <t>184,8</t>
  </si>
  <si>
    <t>636361</t>
  </si>
  <si>
    <t>146,1</t>
  </si>
  <si>
    <t>639492</t>
  </si>
  <si>
    <t>129,51</t>
  </si>
  <si>
    <t>642533</t>
  </si>
  <si>
    <t>130,125</t>
  </si>
  <si>
    <t>3917</t>
  </si>
  <si>
    <t>644524</t>
  </si>
  <si>
    <t>130,529</t>
  </si>
  <si>
    <t>75,5</t>
  </si>
  <si>
    <t>648285</t>
  </si>
  <si>
    <t>131,29</t>
  </si>
  <si>
    <t>4833</t>
  </si>
  <si>
    <t>653118</t>
  </si>
  <si>
    <t>132,269</t>
  </si>
  <si>
    <t>658098</t>
  </si>
  <si>
    <t>133,278</t>
  </si>
  <si>
    <t>662978</t>
  </si>
  <si>
    <t>134,266</t>
  </si>
  <si>
    <t>667085</t>
  </si>
  <si>
    <t>135,098</t>
  </si>
  <si>
    <t>670959</t>
  </si>
  <si>
    <t>135,882</t>
  </si>
  <si>
    <t>674985</t>
  </si>
  <si>
    <t>136,698</t>
  </si>
  <si>
    <t>680828</t>
  </si>
  <si>
    <t>137,881</t>
  </si>
  <si>
    <t>7072</t>
  </si>
  <si>
    <t>687900</t>
  </si>
  <si>
    <t>139,313</t>
  </si>
  <si>
    <t>11337</t>
  </si>
  <si>
    <t>699237</t>
  </si>
  <si>
    <t>141,609</t>
  </si>
  <si>
    <t>3,038</t>
  </si>
  <si>
    <t>10653</t>
  </si>
  <si>
    <t>709890</t>
  </si>
  <si>
    <t>143,767</t>
  </si>
  <si>
    <t>85,8</t>
  </si>
  <si>
    <t>10352</t>
  </si>
  <si>
    <t>720242</t>
  </si>
  <si>
    <t>145,863</t>
  </si>
  <si>
    <t>725775</t>
  </si>
  <si>
    <t>146,984</t>
  </si>
  <si>
    <t>7831</t>
  </si>
  <si>
    <t>730114</t>
  </si>
  <si>
    <t>147,862</t>
  </si>
  <si>
    <t>7876</t>
  </si>
  <si>
    <t>736306</t>
  </si>
  <si>
    <t>149,116</t>
  </si>
  <si>
    <t>11416</t>
  </si>
  <si>
    <t>747722</t>
  </si>
  <si>
    <t>151,428</t>
  </si>
  <si>
    <t>8546</t>
  </si>
  <si>
    <t>80,1</t>
  </si>
  <si>
    <t>760802</t>
  </si>
  <si>
    <t>154,077</t>
  </si>
  <si>
    <t>8795</t>
  </si>
  <si>
    <t>767560</t>
  </si>
  <si>
    <t>155,446</t>
  </si>
  <si>
    <t>16,909</t>
  </si>
  <si>
    <t>772998</t>
  </si>
  <si>
    <t>156,547</t>
  </si>
  <si>
    <t>1,526</t>
  </si>
  <si>
    <t>777836</t>
  </si>
  <si>
    <t>157,527</t>
  </si>
  <si>
    <t>7437</t>
  </si>
  <si>
    <t>782851</t>
  </si>
  <si>
    <t>7534</t>
  </si>
  <si>
    <t>790499</t>
  </si>
  <si>
    <t>160,091</t>
  </si>
  <si>
    <t>7742</t>
  </si>
  <si>
    <t>802773</t>
  </si>
  <si>
    <t>162,577</t>
  </si>
  <si>
    <t>12303</t>
  </si>
  <si>
    <t>815076</t>
  </si>
  <si>
    <t>165,069</t>
  </si>
  <si>
    <t>7753</t>
  </si>
  <si>
    <t>825016</t>
  </si>
  <si>
    <t>167,082</t>
  </si>
  <si>
    <t>8208</t>
  </si>
  <si>
    <t>6,683</t>
  </si>
  <si>
    <t>21,882</t>
  </si>
  <si>
    <t>4,432</t>
  </si>
  <si>
    <t>830675</t>
  </si>
  <si>
    <t>168,228</t>
  </si>
  <si>
    <t>72,9</t>
  </si>
  <si>
    <t>840015</t>
  </si>
  <si>
    <t>170,119</t>
  </si>
  <si>
    <t>1,892</t>
  </si>
  <si>
    <t>4892</t>
  </si>
  <si>
    <t>844907</t>
  </si>
  <si>
    <t>171,11</t>
  </si>
  <si>
    <t>8865</t>
  </si>
  <si>
    <t>7301</t>
  </si>
  <si>
    <t>852208</t>
  </si>
  <si>
    <t>172,589</t>
  </si>
  <si>
    <t>8816</t>
  </si>
  <si>
    <t>12501</t>
  </si>
  <si>
    <t>864709</t>
  </si>
  <si>
    <t>175,12</t>
  </si>
  <si>
    <t>8848</t>
  </si>
  <si>
    <t>82,3</t>
  </si>
  <si>
    <t>14064</t>
  </si>
  <si>
    <t>878773</t>
  </si>
  <si>
    <t>177,969</t>
  </si>
  <si>
    <t>9100</t>
  </si>
  <si>
    <t>87,9</t>
  </si>
  <si>
    <t>890095</t>
  </si>
  <si>
    <t>180,262</t>
  </si>
  <si>
    <t>19,893</t>
  </si>
  <si>
    <t>10343</t>
  </si>
  <si>
    <t>900438</t>
  </si>
  <si>
    <t>182,356</t>
  </si>
  <si>
    <t>906691</t>
  </si>
  <si>
    <t>183,623</t>
  </si>
  <si>
    <t>913369</t>
  </si>
  <si>
    <t>184,975</t>
  </si>
  <si>
    <t>10,126</t>
  </si>
  <si>
    <t>924118</t>
  </si>
  <si>
    <t>187,152</t>
  </si>
  <si>
    <t>10273</t>
  </si>
  <si>
    <t>12363</t>
  </si>
  <si>
    <t>936481</t>
  </si>
  <si>
    <t>189,656</t>
  </si>
  <si>
    <t>10253</t>
  </si>
  <si>
    <t>62,2</t>
  </si>
  <si>
    <t>10,734</t>
  </si>
  <si>
    <t>949554</t>
  </si>
  <si>
    <t>192,303</t>
  </si>
  <si>
    <t>10112</t>
  </si>
  <si>
    <t>12230</t>
  </si>
  <si>
    <t>961784</t>
  </si>
  <si>
    <t>194,78</t>
  </si>
  <si>
    <t>23,871</t>
  </si>
  <si>
    <t>971599</t>
  </si>
  <si>
    <t>196,768</t>
  </si>
  <si>
    <t>9888</t>
  </si>
  <si>
    <t>981487</t>
  </si>
  <si>
    <t>198,77</t>
  </si>
  <si>
    <t>2,164</t>
  </si>
  <si>
    <t>8120</t>
  </si>
  <si>
    <t>989607</t>
  </si>
  <si>
    <t>200,415</t>
  </si>
  <si>
    <t>13,164</t>
  </si>
  <si>
    <t>1001848</t>
  </si>
  <si>
    <t>202,894</t>
  </si>
  <si>
    <t>11104</t>
  </si>
  <si>
    <t>14663</t>
  </si>
  <si>
    <t>1016511</t>
  </si>
  <si>
    <t>205,863</t>
  </si>
  <si>
    <t>1031017</t>
  </si>
  <si>
    <t>208,801</t>
  </si>
  <si>
    <t>14380</t>
  </si>
  <si>
    <t>1045397</t>
  </si>
  <si>
    <t>211,713</t>
  </si>
  <si>
    <t>48,737</t>
  </si>
  <si>
    <t>12138</t>
  </si>
  <si>
    <t>1057535</t>
  </si>
  <si>
    <t>214,171</t>
  </si>
  <si>
    <t>12277</t>
  </si>
  <si>
    <t>10031</t>
  </si>
  <si>
    <t>1067566</t>
  </si>
  <si>
    <t>216,203</t>
  </si>
  <si>
    <t>19,037</t>
  </si>
  <si>
    <t>12583</t>
  </si>
  <si>
    <t>1080149</t>
  </si>
  <si>
    <t>218,751</t>
  </si>
  <si>
    <t>12671</t>
  </si>
  <si>
    <t>1092820</t>
  </si>
  <si>
    <t>221,317</t>
  </si>
  <si>
    <t>12996</t>
  </si>
  <si>
    <t>14356</t>
  </si>
  <si>
    <t>1107176</t>
  </si>
  <si>
    <t>224,225</t>
  </si>
  <si>
    <t>20,252</t>
  </si>
  <si>
    <t>14538</t>
  </si>
  <si>
    <t>1121714</t>
  </si>
  <si>
    <t>227,169</t>
  </si>
  <si>
    <t>11808</t>
  </si>
  <si>
    <t>1133522</t>
  </si>
  <si>
    <t>229,56</t>
  </si>
  <si>
    <t>21,872</t>
  </si>
  <si>
    <t>55,699</t>
  </si>
  <si>
    <t>11878</t>
  </si>
  <si>
    <t>1145400</t>
  </si>
  <si>
    <t>231,966</t>
  </si>
  <si>
    <t>12552</t>
  </si>
  <si>
    <t>1155266</t>
  </si>
  <si>
    <t>233,964</t>
  </si>
  <si>
    <t>12529</t>
  </si>
  <si>
    <t>1167939</t>
  </si>
  <si>
    <t>236,53</t>
  </si>
  <si>
    <t>1181186</t>
  </si>
  <si>
    <t>239,213</t>
  </si>
  <si>
    <t>1195710</t>
  </si>
  <si>
    <t>242,155</t>
  </si>
  <si>
    <t>1208383</t>
  </si>
  <si>
    <t>244,721</t>
  </si>
  <si>
    <t>13621</t>
  </si>
  <si>
    <t>1222004</t>
  </si>
  <si>
    <t>247,48</t>
  </si>
  <si>
    <t>67,635</t>
  </si>
  <si>
    <t>13,697</t>
  </si>
  <si>
    <t>11295</t>
  </si>
  <si>
    <t>1233299</t>
  </si>
  <si>
    <t>249,767</t>
  </si>
  <si>
    <t>12557</t>
  </si>
  <si>
    <t>30,378</t>
  </si>
  <si>
    <t>12166</t>
  </si>
  <si>
    <t>1245465</t>
  </si>
  <si>
    <t>252,231</t>
  </si>
  <si>
    <t>11646</t>
  </si>
  <si>
    <t>1257111</t>
  </si>
  <si>
    <t>254,589</t>
  </si>
  <si>
    <t>12739</t>
  </si>
  <si>
    <t>1271653</t>
  </si>
  <si>
    <t>257,535</t>
  </si>
  <si>
    <t>12924</t>
  </si>
  <si>
    <t>32,201</t>
  </si>
  <si>
    <t>1287533</t>
  </si>
  <si>
    <t>36,251</t>
  </si>
  <si>
    <t>16522</t>
  </si>
  <si>
    <t>1304055</t>
  </si>
  <si>
    <t>264,097</t>
  </si>
  <si>
    <t>15634</t>
  </si>
  <si>
    <t>1319689</t>
  </si>
  <si>
    <t>267,263</t>
  </si>
  <si>
    <t>40,706</t>
  </si>
  <si>
    <t>108,415</t>
  </si>
  <si>
    <t>21,956</t>
  </si>
  <si>
    <t>7998</t>
  </si>
  <si>
    <t>1327687</t>
  </si>
  <si>
    <t>268,883</t>
  </si>
  <si>
    <t>13484</t>
  </si>
  <si>
    <t>44,757</t>
  </si>
  <si>
    <t>1341675</t>
  </si>
  <si>
    <t>271,715</t>
  </si>
  <si>
    <t>48,605</t>
  </si>
  <si>
    <t>15305</t>
  </si>
  <si>
    <t>1356980</t>
  </si>
  <si>
    <t>274,815</t>
  </si>
  <si>
    <t>47,39</t>
  </si>
  <si>
    <t>16255</t>
  </si>
  <si>
    <t>1373235</t>
  </si>
  <si>
    <t>278,107</t>
  </si>
  <si>
    <t>14512</t>
  </si>
  <si>
    <t>13428</t>
  </si>
  <si>
    <t>1386663</t>
  </si>
  <si>
    <t>280,826</t>
  </si>
  <si>
    <t>49,415</t>
  </si>
  <si>
    <t>17758</t>
  </si>
  <si>
    <t>1404421</t>
  </si>
  <si>
    <t>284,423</t>
  </si>
  <si>
    <t>52,655</t>
  </si>
  <si>
    <t>19040</t>
  </si>
  <si>
    <t>1423461</t>
  </si>
  <si>
    <t>288,279</t>
  </si>
  <si>
    <t>55,49</t>
  </si>
  <si>
    <t>149,195</t>
  </si>
  <si>
    <t>30,215</t>
  </si>
  <si>
    <t>16140</t>
  </si>
  <si>
    <t>1439601</t>
  </si>
  <si>
    <t>291,547</t>
  </si>
  <si>
    <t>3,269</t>
  </si>
  <si>
    <t>15988</t>
  </si>
  <si>
    <t>60,351</t>
  </si>
  <si>
    <t>14391</t>
  </si>
  <si>
    <t>1453992</t>
  </si>
  <si>
    <t>294,462</t>
  </si>
  <si>
    <t>16045</t>
  </si>
  <si>
    <t>14676</t>
  </si>
  <si>
    <t>1468668</t>
  </si>
  <si>
    <t>297,434</t>
  </si>
  <si>
    <t>65,616</t>
  </si>
  <si>
    <t>1485447</t>
  </si>
  <si>
    <t>300,832</t>
  </si>
  <si>
    <t>17834</t>
  </si>
  <si>
    <t>1503281</t>
  </si>
  <si>
    <t>304,444</t>
  </si>
  <si>
    <t>3,612</t>
  </si>
  <si>
    <t>62,984</t>
  </si>
  <si>
    <t>17712</t>
  </si>
  <si>
    <t>1520993</t>
  </si>
  <si>
    <t>308,031</t>
  </si>
  <si>
    <t>16653</t>
  </si>
  <si>
    <t>63,186</t>
  </si>
  <si>
    <t>1538899</t>
  </si>
  <si>
    <t>311,657</t>
  </si>
  <si>
    <t>7,898</t>
  </si>
  <si>
    <t>64,604</t>
  </si>
  <si>
    <t>11,936</t>
  </si>
  <si>
    <t>216,83</t>
  </si>
  <si>
    <t>43,912</t>
  </si>
  <si>
    <t>1554671</t>
  </si>
  <si>
    <t>16439</t>
  </si>
  <si>
    <t>1568935</t>
  </si>
  <si>
    <t>317,74</t>
  </si>
  <si>
    <t>1580370</t>
  </si>
  <si>
    <t>320,056</t>
  </si>
  <si>
    <t>15957</t>
  </si>
  <si>
    <t>66,224</t>
  </si>
  <si>
    <t>1591540</t>
  </si>
  <si>
    <t>322,318</t>
  </si>
  <si>
    <t>15156</t>
  </si>
  <si>
    <t>66,831</t>
  </si>
  <si>
    <t>15316</t>
  </si>
  <si>
    <t>1606856</t>
  </si>
  <si>
    <t>325,42</t>
  </si>
  <si>
    <t>14796</t>
  </si>
  <si>
    <t>1620657</t>
  </si>
  <si>
    <t>328,215</t>
  </si>
  <si>
    <t>65,211</t>
  </si>
  <si>
    <t>1634953</t>
  </si>
  <si>
    <t>331,11</t>
  </si>
  <si>
    <t>13722</t>
  </si>
  <si>
    <t>65,819</t>
  </si>
  <si>
    <t>170,082</t>
  </si>
  <si>
    <t>34,445</t>
  </si>
  <si>
    <t>1646021</t>
  </si>
  <si>
    <t>333,351</t>
  </si>
  <si>
    <t>11074</t>
  </si>
  <si>
    <t>1657095</t>
  </si>
  <si>
    <t>335,594</t>
  </si>
  <si>
    <t>61,971</t>
  </si>
  <si>
    <t>1667595</t>
  </si>
  <si>
    <t>337,721</t>
  </si>
  <si>
    <t>12592</t>
  </si>
  <si>
    <t>1680187</t>
  </si>
  <si>
    <t>340,271</t>
  </si>
  <si>
    <t>12664</t>
  </si>
  <si>
    <t>11846</t>
  </si>
  <si>
    <t>1692033</t>
  </si>
  <si>
    <t>342,67</t>
  </si>
  <si>
    <t>59,743</t>
  </si>
  <si>
    <t>1703848</t>
  </si>
  <si>
    <t>345,062</t>
  </si>
  <si>
    <t>56,503</t>
  </si>
  <si>
    <t>12172</t>
  </si>
  <si>
    <t>1716020</t>
  </si>
  <si>
    <t>347,528</t>
  </si>
  <si>
    <t>57,313</t>
  </si>
  <si>
    <t>125,324</t>
  </si>
  <si>
    <t>25,381</t>
  </si>
  <si>
    <t>1725596</t>
  </si>
  <si>
    <t>349,467</t>
  </si>
  <si>
    <t>2,302</t>
  </si>
  <si>
    <t>1735508</t>
  </si>
  <si>
    <t>351,474</t>
  </si>
  <si>
    <t>1745915</t>
  </si>
  <si>
    <t>353,582</t>
  </si>
  <si>
    <t>1756705</t>
  </si>
  <si>
    <t>355,767</t>
  </si>
  <si>
    <t>57,718</t>
  </si>
  <si>
    <t>1769763</t>
  </si>
  <si>
    <t>358,412</t>
  </si>
  <si>
    <t>55,693</t>
  </si>
  <si>
    <t>1781375</t>
  </si>
  <si>
    <t>360,763</t>
  </si>
  <si>
    <t>9801</t>
  </si>
  <si>
    <t>1791176</t>
  </si>
  <si>
    <t>362,748</t>
  </si>
  <si>
    <t>10737</t>
  </si>
  <si>
    <t>15,914</t>
  </si>
  <si>
    <t>91,506</t>
  </si>
  <si>
    <t>18,532</t>
  </si>
  <si>
    <t>1800360</t>
  </si>
  <si>
    <t>364,608</t>
  </si>
  <si>
    <t>10681</t>
  </si>
  <si>
    <t>55,895</t>
  </si>
  <si>
    <t>1811466</t>
  </si>
  <si>
    <t>366,857</t>
  </si>
  <si>
    <t>55,288</t>
  </si>
  <si>
    <t>1821443</t>
  </si>
  <si>
    <t>368,878</t>
  </si>
  <si>
    <t>1834005</t>
  </si>
  <si>
    <t>371,422</t>
  </si>
  <si>
    <t>1846645</t>
  </si>
  <si>
    <t>373,982</t>
  </si>
  <si>
    <t>10983</t>
  </si>
  <si>
    <t>12829</t>
  </si>
  <si>
    <t>1859474</t>
  </si>
  <si>
    <t>376,58</t>
  </si>
  <si>
    <t>1869918</t>
  </si>
  <si>
    <t>378,695</t>
  </si>
  <si>
    <t>2,115</t>
  </si>
  <si>
    <t>11249</t>
  </si>
  <si>
    <t>56,098</t>
  </si>
  <si>
    <t>87,528</t>
  </si>
  <si>
    <t>1879481</t>
  </si>
  <si>
    <t>380,632</t>
  </si>
  <si>
    <t>9834</t>
  </si>
  <si>
    <t>1889315</t>
  </si>
  <si>
    <t>382,623</t>
  </si>
  <si>
    <t>10089</t>
  </si>
  <si>
    <t>1899404</t>
  </si>
  <si>
    <t>384,666</t>
  </si>
  <si>
    <t>54,478</t>
  </si>
  <si>
    <t>12442</t>
  </si>
  <si>
    <t>1911846</t>
  </si>
  <si>
    <t>387,186</t>
  </si>
  <si>
    <t>50,022</t>
  </si>
  <si>
    <t>12456</t>
  </si>
  <si>
    <t>1924302</t>
  </si>
  <si>
    <t>389,709</t>
  </si>
  <si>
    <t>51,237</t>
  </si>
  <si>
    <t>10778</t>
  </si>
  <si>
    <t>1935080</t>
  </si>
  <si>
    <t>391,891</t>
  </si>
  <si>
    <t>49,212</t>
  </si>
  <si>
    <t>1946419</t>
  </si>
  <si>
    <t>394,188</t>
  </si>
  <si>
    <t>52,048</t>
  </si>
  <si>
    <t>4,973</t>
  </si>
  <si>
    <t>96,479</t>
  </si>
  <si>
    <t>19,539</t>
  </si>
  <si>
    <t>9443</t>
  </si>
  <si>
    <t>1955862</t>
  </si>
  <si>
    <t>396,1</t>
  </si>
  <si>
    <t>10912</t>
  </si>
  <si>
    <t>52,453</t>
  </si>
  <si>
    <t>9057</t>
  </si>
  <si>
    <t>1964919</t>
  </si>
  <si>
    <t>397,934</t>
  </si>
  <si>
    <t>45,364</t>
  </si>
  <si>
    <t>1974705</t>
  </si>
  <si>
    <t>399,916</t>
  </si>
  <si>
    <t>46,174</t>
  </si>
  <si>
    <t>1986639</t>
  </si>
  <si>
    <t>402,333</t>
  </si>
  <si>
    <t>12047</t>
  </si>
  <si>
    <t>1998686</t>
  </si>
  <si>
    <t>404,773</t>
  </si>
  <si>
    <t>11856</t>
  </si>
  <si>
    <t>2010542</t>
  </si>
  <si>
    <t>407,174</t>
  </si>
  <si>
    <t>10780</t>
  </si>
  <si>
    <t>5,671</t>
  </si>
  <si>
    <t>46,579</t>
  </si>
  <si>
    <t>11456</t>
  </si>
  <si>
    <t>2021998</t>
  </si>
  <si>
    <t>409,494</t>
  </si>
  <si>
    <t>47,187</t>
  </si>
  <si>
    <t>13,899</t>
  </si>
  <si>
    <t>9413</t>
  </si>
  <si>
    <t>2031411</t>
  </si>
  <si>
    <t>411,4</t>
  </si>
  <si>
    <t>1,906</t>
  </si>
  <si>
    <t>10793</t>
  </si>
  <si>
    <t>46,985</t>
  </si>
  <si>
    <t>2041034</t>
  </si>
  <si>
    <t>413,349</t>
  </si>
  <si>
    <t>43,542</t>
  </si>
  <si>
    <t>2051458</t>
  </si>
  <si>
    <t>415,46</t>
  </si>
  <si>
    <t>10965</t>
  </si>
  <si>
    <t>2063661</t>
  </si>
  <si>
    <t>417,932</t>
  </si>
  <si>
    <t>41,111</t>
  </si>
  <si>
    <t>2076349</t>
  </si>
  <si>
    <t>420,501</t>
  </si>
  <si>
    <t>41,314</t>
  </si>
  <si>
    <t>12618</t>
  </si>
  <si>
    <t>2088967</t>
  </si>
  <si>
    <t>423,057</t>
  </si>
  <si>
    <t>11204</t>
  </si>
  <si>
    <t>12850</t>
  </si>
  <si>
    <t>2101817</t>
  </si>
  <si>
    <t>425,659</t>
  </si>
  <si>
    <t>38,884</t>
  </si>
  <si>
    <t>83,549</t>
  </si>
  <si>
    <t>16,92</t>
  </si>
  <si>
    <t>2112545</t>
  </si>
  <si>
    <t>427,832</t>
  </si>
  <si>
    <t>2122796</t>
  </si>
  <si>
    <t>429,908</t>
  </si>
  <si>
    <t>40,099</t>
  </si>
  <si>
    <t>2133643</t>
  </si>
  <si>
    <t>432,104</t>
  </si>
  <si>
    <t>2146763</t>
  </si>
  <si>
    <t>434,761</t>
  </si>
  <si>
    <t>42,732</t>
  </si>
  <si>
    <t>2159982</t>
  </si>
  <si>
    <t>437,438</t>
  </si>
  <si>
    <t>11948</t>
  </si>
  <si>
    <t>41,719</t>
  </si>
  <si>
    <t>2174075</t>
  </si>
  <si>
    <t>440,293</t>
  </si>
  <si>
    <t>2188016</t>
  </si>
  <si>
    <t>443,116</t>
  </si>
  <si>
    <t>12314</t>
  </si>
  <si>
    <t>44,554</t>
  </si>
  <si>
    <t>82,555</t>
  </si>
  <si>
    <t>16,719</t>
  </si>
  <si>
    <t>13458</t>
  </si>
  <si>
    <t>2201474</t>
  </si>
  <si>
    <t>445,841</t>
  </si>
  <si>
    <t>47,592</t>
  </si>
  <si>
    <t>2214278</t>
  </si>
  <si>
    <t>448,434</t>
  </si>
  <si>
    <t>13069</t>
  </si>
  <si>
    <t>47,997</t>
  </si>
  <si>
    <t>2227503</t>
  </si>
  <si>
    <t>451,113</t>
  </si>
  <si>
    <t>2248165</t>
  </si>
  <si>
    <t>455,297</t>
  </si>
  <si>
    <t>51,642</t>
  </si>
  <si>
    <t>22876</t>
  </si>
  <si>
    <t>2271041</t>
  </si>
  <si>
    <t>459,93</t>
  </si>
  <si>
    <t>4,633</t>
  </si>
  <si>
    <t>21423</t>
  </si>
  <si>
    <t>2292464</t>
  </si>
  <si>
    <t>464,269</t>
  </si>
  <si>
    <t>54,275</t>
  </si>
  <si>
    <t>11999</t>
  </si>
  <si>
    <t>2304463</t>
  </si>
  <si>
    <t>466,699</t>
  </si>
  <si>
    <t>65,009</t>
  </si>
  <si>
    <t>120,351</t>
  </si>
  <si>
    <t>24,373</t>
  </si>
  <si>
    <t>2307999</t>
  </si>
  <si>
    <t>467,415</t>
  </si>
  <si>
    <t>15218</t>
  </si>
  <si>
    <t>72,907</t>
  </si>
  <si>
    <t>9405</t>
  </si>
  <si>
    <t>2317404</t>
  </si>
  <si>
    <t>469,32</t>
  </si>
  <si>
    <t>82,83</t>
  </si>
  <si>
    <t>2331209</t>
  </si>
  <si>
    <t>472,115</t>
  </si>
  <si>
    <t>91,944</t>
  </si>
  <si>
    <t>17489</t>
  </si>
  <si>
    <t>2348698</t>
  </si>
  <si>
    <t>475,657</t>
  </si>
  <si>
    <t>99,437</t>
  </si>
  <si>
    <t>26312</t>
  </si>
  <si>
    <t>2375010</t>
  </si>
  <si>
    <t>480,986</t>
  </si>
  <si>
    <t>5,329</t>
  </si>
  <si>
    <t>14853</t>
  </si>
  <si>
    <t>102,88</t>
  </si>
  <si>
    <t>2402399</t>
  </si>
  <si>
    <t>486,533</t>
  </si>
  <si>
    <t>15705</t>
  </si>
  <si>
    <t>117,664</t>
  </si>
  <si>
    <t>20846</t>
  </si>
  <si>
    <t>2423245</t>
  </si>
  <si>
    <t>490,754</t>
  </si>
  <si>
    <t>16969</t>
  </si>
  <si>
    <t>136,296</t>
  </si>
  <si>
    <t>377,961</t>
  </si>
  <si>
    <t>76,544</t>
  </si>
  <si>
    <t>2451788</t>
  </si>
  <si>
    <t>496,535</t>
  </si>
  <si>
    <t>14,784</t>
  </si>
  <si>
    <t>150,675</t>
  </si>
  <si>
    <t>2472359</t>
  </si>
  <si>
    <t>165,458</t>
  </si>
  <si>
    <t>2492267</t>
  </si>
  <si>
    <t>504,733</t>
  </si>
  <si>
    <t>23008</t>
  </si>
  <si>
    <t>186,52</t>
  </si>
  <si>
    <t>2520637</t>
  </si>
  <si>
    <t>510,478</t>
  </si>
  <si>
    <t>5,745</t>
  </si>
  <si>
    <t>4,974</t>
  </si>
  <si>
    <t>20,454</t>
  </si>
  <si>
    <t>206,975</t>
  </si>
  <si>
    <t>28610</t>
  </si>
  <si>
    <t>2549247</t>
  </si>
  <si>
    <t>516,272</t>
  </si>
  <si>
    <t>5,794</t>
  </si>
  <si>
    <t>233,505</t>
  </si>
  <si>
    <t>2576566</t>
  </si>
  <si>
    <t>521,805</t>
  </si>
  <si>
    <t>24881</t>
  </si>
  <si>
    <t>5,039</t>
  </si>
  <si>
    <t>24,505</t>
  </si>
  <si>
    <t>260,238</t>
  </si>
  <si>
    <t>29972</t>
  </si>
  <si>
    <t>2606538</t>
  </si>
  <si>
    <t>527,875</t>
  </si>
  <si>
    <t>288,793</t>
  </si>
  <si>
    <t>687,291</t>
  </si>
  <si>
    <t>139,19</t>
  </si>
  <si>
    <t>24485</t>
  </si>
  <si>
    <t>2631023</t>
  </si>
  <si>
    <t>532,833</t>
  </si>
  <si>
    <t>4,959</t>
  </si>
  <si>
    <t>25605</t>
  </si>
  <si>
    <t>318,968</t>
  </si>
  <si>
    <t>2650817</t>
  </si>
  <si>
    <t>536,842</t>
  </si>
  <si>
    <t>6919</t>
  </si>
  <si>
    <t>32,403</t>
  </si>
  <si>
    <t>342,258</t>
  </si>
  <si>
    <t>18945</t>
  </si>
  <si>
    <t>2669762</t>
  </si>
  <si>
    <t>540,679</t>
  </si>
  <si>
    <t>5,135</t>
  </si>
  <si>
    <t>354,409</t>
  </si>
  <si>
    <t>24583</t>
  </si>
  <si>
    <t>2694345</t>
  </si>
  <si>
    <t>545,657</t>
  </si>
  <si>
    <t>24815</t>
  </si>
  <si>
    <t>5,026</t>
  </si>
  <si>
    <t>77303</t>
  </si>
  <si>
    <t>362,915</t>
  </si>
  <si>
    <t>28178</t>
  </si>
  <si>
    <t>2722523</t>
  </si>
  <si>
    <t>551,364</t>
  </si>
  <si>
    <t>5,707</t>
  </si>
  <si>
    <t>24754</t>
  </si>
  <si>
    <t>37,871</t>
  </si>
  <si>
    <t>373,851</t>
  </si>
  <si>
    <t>22833</t>
  </si>
  <si>
    <t>2745356</t>
  </si>
  <si>
    <t>555,988</t>
  </si>
  <si>
    <t>4,624</t>
  </si>
  <si>
    <t>38,681</t>
  </si>
  <si>
    <t>374,256</t>
  </si>
  <si>
    <t>2772019</t>
  </si>
  <si>
    <t>561,388</t>
  </si>
  <si>
    <t>23640</t>
  </si>
  <si>
    <t>4,788</t>
  </si>
  <si>
    <t>39,694</t>
  </si>
  <si>
    <t>389,445</t>
  </si>
  <si>
    <t>889,202</t>
  </si>
  <si>
    <t>180,081</t>
  </si>
  <si>
    <t>2793460</t>
  </si>
  <si>
    <t>565,73</t>
  </si>
  <si>
    <t>94000</t>
  </si>
  <si>
    <t>409,089</t>
  </si>
  <si>
    <t>18191</t>
  </si>
  <si>
    <t>2811651</t>
  </si>
  <si>
    <t>569,414</t>
  </si>
  <si>
    <t>22976</t>
  </si>
  <si>
    <t>42,327</t>
  </si>
  <si>
    <t>395,723</t>
  </si>
  <si>
    <t>19218</t>
  </si>
  <si>
    <t>2830869</t>
  </si>
  <si>
    <t>573,306</t>
  </si>
  <si>
    <t>23015</t>
  </si>
  <si>
    <t>42,529</t>
  </si>
  <si>
    <t>393,09</t>
  </si>
  <si>
    <t>24296</t>
  </si>
  <si>
    <t>2855165</t>
  </si>
  <si>
    <t>578,227</t>
  </si>
  <si>
    <t>22974</t>
  </si>
  <si>
    <t>121900</t>
  </si>
  <si>
    <t>43,339</t>
  </si>
  <si>
    <t>394,711</t>
  </si>
  <si>
    <t>23196</t>
  </si>
  <si>
    <t>2878361</t>
  </si>
  <si>
    <t>582,924</t>
  </si>
  <si>
    <t>4,698</t>
  </si>
  <si>
    <t>22263</t>
  </si>
  <si>
    <t>398,761</t>
  </si>
  <si>
    <t>2902550</t>
  </si>
  <si>
    <t>587,823</t>
  </si>
  <si>
    <t>22456</t>
  </si>
  <si>
    <t>4,548</t>
  </si>
  <si>
    <t>43,744</t>
  </si>
  <si>
    <t>383,369</t>
  </si>
  <si>
    <t>21492</t>
  </si>
  <si>
    <t>2924042</t>
  </si>
  <si>
    <t>592,176</t>
  </si>
  <si>
    <t>387,622</t>
  </si>
  <si>
    <t>65,646</t>
  </si>
  <si>
    <t>13,295</t>
  </si>
  <si>
    <t>830,519</t>
  </si>
  <si>
    <t>168,196</t>
  </si>
  <si>
    <t>2943635</t>
  </si>
  <si>
    <t>596,144</t>
  </si>
  <si>
    <t>3,968</t>
  </si>
  <si>
    <t>21454</t>
  </si>
  <si>
    <t>143000</t>
  </si>
  <si>
    <t>394,508</t>
  </si>
  <si>
    <t>14884</t>
  </si>
  <si>
    <t>2958519</t>
  </si>
  <si>
    <t>599,158</t>
  </si>
  <si>
    <t>20981</t>
  </si>
  <si>
    <t>369,193</t>
  </si>
  <si>
    <t>2975184</t>
  </si>
  <si>
    <t>602,533</t>
  </si>
  <si>
    <t>6105</t>
  </si>
  <si>
    <t>349,751</t>
  </si>
  <si>
    <t>22387</t>
  </si>
  <si>
    <t>2997571</t>
  </si>
  <si>
    <t>607,067</t>
  </si>
  <si>
    <t>20344</t>
  </si>
  <si>
    <t>161500</t>
  </si>
  <si>
    <t>147700</t>
  </si>
  <si>
    <t>13800</t>
  </si>
  <si>
    <t>5657</t>
  </si>
  <si>
    <t>328,082</t>
  </si>
  <si>
    <t>21780</t>
  </si>
  <si>
    <t>3019351</t>
  </si>
  <si>
    <t>611,477</t>
  </si>
  <si>
    <t>20141</t>
  </si>
  <si>
    <t>314,31</t>
  </si>
  <si>
    <t>3041294</t>
  </si>
  <si>
    <t>615,921</t>
  </si>
  <si>
    <t>19821</t>
  </si>
  <si>
    <t>43,137</t>
  </si>
  <si>
    <t>302,564</t>
  </si>
  <si>
    <t>21598</t>
  </si>
  <si>
    <t>3062892</t>
  </si>
  <si>
    <t>620,295</t>
  </si>
  <si>
    <t>19836</t>
  </si>
  <si>
    <t>306,817</t>
  </si>
  <si>
    <t>66,64</t>
  </si>
  <si>
    <t>13,496</t>
  </si>
  <si>
    <t>610,705</t>
  </si>
  <si>
    <t>123,68</t>
  </si>
  <si>
    <t>17649</t>
  </si>
  <si>
    <t>3080541</t>
  </si>
  <si>
    <t>623,87</t>
  </si>
  <si>
    <t>19558</t>
  </si>
  <si>
    <t>199800</t>
  </si>
  <si>
    <t>150500</t>
  </si>
  <si>
    <t>41,922</t>
  </si>
  <si>
    <t>309,652</t>
  </si>
  <si>
    <t>15047</t>
  </si>
  <si>
    <t>3095588</t>
  </si>
  <si>
    <t>626,917</t>
  </si>
  <si>
    <t>3,966</t>
  </si>
  <si>
    <t>287,173</t>
  </si>
  <si>
    <t>16329</t>
  </si>
  <si>
    <t>3111917</t>
  </si>
  <si>
    <t>630,224</t>
  </si>
  <si>
    <t>19533</t>
  </si>
  <si>
    <t>8122</t>
  </si>
  <si>
    <t>40,909</t>
  </si>
  <si>
    <t>276,642</t>
  </si>
  <si>
    <t>18442</t>
  </si>
  <si>
    <t>3130359</t>
  </si>
  <si>
    <t>633,959</t>
  </si>
  <si>
    <t>264,896</t>
  </si>
  <si>
    <t>3150573</t>
  </si>
  <si>
    <t>638,052</t>
  </si>
  <si>
    <t>254,77</t>
  </si>
  <si>
    <t>20278</t>
  </si>
  <si>
    <t>3170851</t>
  </si>
  <si>
    <t>642,159</t>
  </si>
  <si>
    <t>18508</t>
  </si>
  <si>
    <t>230766</t>
  </si>
  <si>
    <t>151212</t>
  </si>
  <si>
    <t>79554</t>
  </si>
  <si>
    <t>36,454</t>
  </si>
  <si>
    <t>242,821</t>
  </si>
  <si>
    <t>3190348</t>
  </si>
  <si>
    <t>646,108</t>
  </si>
  <si>
    <t>3,949</t>
  </si>
  <si>
    <t>18208</t>
  </si>
  <si>
    <t>243,631</t>
  </si>
  <si>
    <t>53,71</t>
  </si>
  <si>
    <t>462,504</t>
  </si>
  <si>
    <t>93,666</t>
  </si>
  <si>
    <t>3205725</t>
  </si>
  <si>
    <t>649,222</t>
  </si>
  <si>
    <t>17883</t>
  </si>
  <si>
    <t>240487</t>
  </si>
  <si>
    <t>153654</t>
  </si>
  <si>
    <t>86833</t>
  </si>
  <si>
    <t>5812</t>
  </si>
  <si>
    <t>35,441</t>
  </si>
  <si>
    <t>245,454</t>
  </si>
  <si>
    <t>3218422</t>
  </si>
  <si>
    <t>651,793</t>
  </si>
  <si>
    <t>17548</t>
  </si>
  <si>
    <t>243353</t>
  </si>
  <si>
    <t>154900</t>
  </si>
  <si>
    <t>88453</t>
  </si>
  <si>
    <t>5337</t>
  </si>
  <si>
    <t>36,048</t>
  </si>
  <si>
    <t>223,582</t>
  </si>
  <si>
    <t>15126</t>
  </si>
  <si>
    <t>3233548</t>
  </si>
  <si>
    <t>654,857</t>
  </si>
  <si>
    <t>17376</t>
  </si>
  <si>
    <t>248284</t>
  </si>
  <si>
    <t>158904</t>
  </si>
  <si>
    <t>89380</t>
  </si>
  <si>
    <t>34,428</t>
  </si>
  <si>
    <t>3251761</t>
  </si>
  <si>
    <t>658,545</t>
  </si>
  <si>
    <t>17343</t>
  </si>
  <si>
    <t>256681</t>
  </si>
  <si>
    <t>166863</t>
  </si>
  <si>
    <t>89818</t>
  </si>
  <si>
    <t>8397</t>
  </si>
  <si>
    <t>199,279</t>
  </si>
  <si>
    <t>17372</t>
  </si>
  <si>
    <t>3269133</t>
  </si>
  <si>
    <t>662,063</t>
  </si>
  <si>
    <t>261073</t>
  </si>
  <si>
    <t>171239</t>
  </si>
  <si>
    <t>89834</t>
  </si>
  <si>
    <t>5214</t>
  </si>
  <si>
    <t>194,216</t>
  </si>
  <si>
    <t>18841</t>
  </si>
  <si>
    <t>3287974</t>
  </si>
  <si>
    <t>665,879</t>
  </si>
  <si>
    <t>265237</t>
  </si>
  <si>
    <t>175238</t>
  </si>
  <si>
    <t>89999</t>
  </si>
  <si>
    <t>181,863</t>
  </si>
  <si>
    <t>3306148</t>
  </si>
  <si>
    <t>669,559</t>
  </si>
  <si>
    <t>3,681</t>
  </si>
  <si>
    <t>16543</t>
  </si>
  <si>
    <t>268551</t>
  </si>
  <si>
    <t>176926</t>
  </si>
  <si>
    <t>91625</t>
  </si>
  <si>
    <t>4704</t>
  </si>
  <si>
    <t>182,065</t>
  </si>
  <si>
    <t>340,164</t>
  </si>
  <si>
    <t>68,89</t>
  </si>
  <si>
    <t>14450</t>
  </si>
  <si>
    <t>3320598</t>
  </si>
  <si>
    <t>672,486</t>
  </si>
  <si>
    <t>3,323</t>
  </si>
  <si>
    <t>271942</t>
  </si>
  <si>
    <t>180192</t>
  </si>
  <si>
    <t>91750</t>
  </si>
  <si>
    <t>3391</t>
  </si>
  <si>
    <t>31,998</t>
  </si>
  <si>
    <t>185,508</t>
  </si>
  <si>
    <t>3332050</t>
  </si>
  <si>
    <t>674,805</t>
  </si>
  <si>
    <t>2,319</t>
  </si>
  <si>
    <t>3,287</t>
  </si>
  <si>
    <t>280581</t>
  </si>
  <si>
    <t>182193</t>
  </si>
  <si>
    <t>98388</t>
  </si>
  <si>
    <t>174,369</t>
  </si>
  <si>
    <t>3345169</t>
  </si>
  <si>
    <t>677,462</t>
  </si>
  <si>
    <t>15946</t>
  </si>
  <si>
    <t>293752</t>
  </si>
  <si>
    <t>187893</t>
  </si>
  <si>
    <t>105859</t>
  </si>
  <si>
    <t>168,294</t>
  </si>
  <si>
    <t>3362291</t>
  </si>
  <si>
    <t>680,93</t>
  </si>
  <si>
    <t>3,468</t>
  </si>
  <si>
    <t>310900</t>
  </si>
  <si>
    <t>197609</t>
  </si>
  <si>
    <t>113291</t>
  </si>
  <si>
    <t>17148</t>
  </si>
  <si>
    <t>7746</t>
  </si>
  <si>
    <t>15829</t>
  </si>
  <si>
    <t>3378120</t>
  </si>
  <si>
    <t>684,135</t>
  </si>
  <si>
    <t>326475</t>
  </si>
  <si>
    <t>205955</t>
  </si>
  <si>
    <t>120520</t>
  </si>
  <si>
    <t>15575</t>
  </si>
  <si>
    <t>30,985</t>
  </si>
  <si>
    <t>3395156</t>
  </si>
  <si>
    <t>687,585</t>
  </si>
  <si>
    <t>3,101</t>
  </si>
  <si>
    <t>340704</t>
  </si>
  <si>
    <t>214384</t>
  </si>
  <si>
    <t>14229</t>
  </si>
  <si>
    <t>145,612</t>
  </si>
  <si>
    <t>3410762</t>
  </si>
  <si>
    <t>690,746</t>
  </si>
  <si>
    <t>14945</t>
  </si>
  <si>
    <t>3,027</t>
  </si>
  <si>
    <t>350322</t>
  </si>
  <si>
    <t>219899</t>
  </si>
  <si>
    <t>130423</t>
  </si>
  <si>
    <t>9618</t>
  </si>
  <si>
    <t>11682</t>
  </si>
  <si>
    <t>37,796</t>
  </si>
  <si>
    <t>7,654</t>
  </si>
  <si>
    <t>297,395</t>
  </si>
  <si>
    <t>60,228</t>
  </si>
  <si>
    <t>3425663</t>
  </si>
  <si>
    <t>693,764</t>
  </si>
  <si>
    <t>15009</t>
  </si>
  <si>
    <t>353971</t>
  </si>
  <si>
    <t>222073</t>
  </si>
  <si>
    <t>131898</t>
  </si>
  <si>
    <t>11718</t>
  </si>
  <si>
    <t>147,029</t>
  </si>
  <si>
    <t>11828</t>
  </si>
  <si>
    <t>3437491</t>
  </si>
  <si>
    <t>696,159</t>
  </si>
  <si>
    <t>15063</t>
  </si>
  <si>
    <t>359616</t>
  </si>
  <si>
    <t>226291</t>
  </si>
  <si>
    <t>133325</t>
  </si>
  <si>
    <t>5645</t>
  </si>
  <si>
    <t>140,346</t>
  </si>
  <si>
    <t>13841</t>
  </si>
  <si>
    <t>3451332</t>
  </si>
  <si>
    <t>698,962</t>
  </si>
  <si>
    <t>15166</t>
  </si>
  <si>
    <t>373280</t>
  </si>
  <si>
    <t>134439</t>
  </si>
  <si>
    <t>27,543</t>
  </si>
  <si>
    <t>132,043</t>
  </si>
  <si>
    <t>16607</t>
  </si>
  <si>
    <t>3467939</t>
  </si>
  <si>
    <t>702,325</t>
  </si>
  <si>
    <t>3,363</t>
  </si>
  <si>
    <t>391355</t>
  </si>
  <si>
    <t>254948</t>
  </si>
  <si>
    <t>136407</t>
  </si>
  <si>
    <t>18075</t>
  </si>
  <si>
    <t>28,555</t>
  </si>
  <si>
    <t>119,689</t>
  </si>
  <si>
    <t>18206</t>
  </si>
  <si>
    <t>3486145</t>
  </si>
  <si>
    <t>706,012</t>
  </si>
  <si>
    <t>409529</t>
  </si>
  <si>
    <t>271594</t>
  </si>
  <si>
    <t>137935</t>
  </si>
  <si>
    <t>116,246</t>
  </si>
  <si>
    <t>19178</t>
  </si>
  <si>
    <t>3505323</t>
  </si>
  <si>
    <t>709,896</t>
  </si>
  <si>
    <t>15738</t>
  </si>
  <si>
    <t>426070</t>
  </si>
  <si>
    <t>285780</t>
  </si>
  <si>
    <t>140290</t>
  </si>
  <si>
    <t>16541</t>
  </si>
  <si>
    <t>12195</t>
  </si>
  <si>
    <t>111,386</t>
  </si>
  <si>
    <t>18273</t>
  </si>
  <si>
    <t>3523596</t>
  </si>
  <si>
    <t>713,597</t>
  </si>
  <si>
    <t>435895</t>
  </si>
  <si>
    <t>294550</t>
  </si>
  <si>
    <t>141345</t>
  </si>
  <si>
    <t>9825</t>
  </si>
  <si>
    <t>112,196</t>
  </si>
  <si>
    <t>31,828</t>
  </si>
  <si>
    <t>6,446</t>
  </si>
  <si>
    <t>203,9</t>
  </si>
  <si>
    <t>41,294</t>
  </si>
  <si>
    <t>13102</t>
  </si>
  <si>
    <t>3536698</t>
  </si>
  <si>
    <t>716,25</t>
  </si>
  <si>
    <t>439782</t>
  </si>
  <si>
    <t>297899</t>
  </si>
  <si>
    <t>141883</t>
  </si>
  <si>
    <t>3887</t>
  </si>
  <si>
    <t>12259</t>
  </si>
  <si>
    <t>109,361</t>
  </si>
  <si>
    <t>12210</t>
  </si>
  <si>
    <t>3548908</t>
  </si>
  <si>
    <t>718,723</t>
  </si>
  <si>
    <t>446474</t>
  </si>
  <si>
    <t>303550</t>
  </si>
  <si>
    <t>142924</t>
  </si>
  <si>
    <t>12408</t>
  </si>
  <si>
    <t>100,855</t>
  </si>
  <si>
    <t>3560588</t>
  </si>
  <si>
    <t>721,089</t>
  </si>
  <si>
    <t>460637</t>
  </si>
  <si>
    <t>316056</t>
  </si>
  <si>
    <t>14163</t>
  </si>
  <si>
    <t>99,032</t>
  </si>
  <si>
    <t>15277</t>
  </si>
  <si>
    <t>3575865</t>
  </si>
  <si>
    <t>724,182</t>
  </si>
  <si>
    <t>12271</t>
  </si>
  <si>
    <t>21,265</t>
  </si>
  <si>
    <t>93,159</t>
  </si>
  <si>
    <t>3590109</t>
  </si>
  <si>
    <t>727,067</t>
  </si>
  <si>
    <t>493873</t>
  </si>
  <si>
    <t>346256</t>
  </si>
  <si>
    <t>147617</t>
  </si>
  <si>
    <t>12049</t>
  </si>
  <si>
    <t>86,273</t>
  </si>
  <si>
    <t>16640</t>
  </si>
  <si>
    <t>3606749</t>
  </si>
  <si>
    <t>730,437</t>
  </si>
  <si>
    <t>14489</t>
  </si>
  <si>
    <t>513322</t>
  </si>
  <si>
    <t>363601</t>
  </si>
  <si>
    <t>149721</t>
  </si>
  <si>
    <t>12465</t>
  </si>
  <si>
    <t>83,843</t>
  </si>
  <si>
    <t>3620074</t>
  </si>
  <si>
    <t>733,136</t>
  </si>
  <si>
    <t>13783</t>
  </si>
  <si>
    <t>2,791</t>
  </si>
  <si>
    <t>523069</t>
  </si>
  <si>
    <t>373149</t>
  </si>
  <si>
    <t>149920</t>
  </si>
  <si>
    <t>85,666</t>
  </si>
  <si>
    <t>33,818</t>
  </si>
  <si>
    <t>6,849</t>
  </si>
  <si>
    <t>175,055</t>
  </si>
  <si>
    <t>35,452</t>
  </si>
  <si>
    <t>13756</t>
  </si>
  <si>
    <t>3633830</t>
  </si>
  <si>
    <t>735,921</t>
  </si>
  <si>
    <t>2,786</t>
  </si>
  <si>
    <t>525768</t>
  </si>
  <si>
    <t>375521</t>
  </si>
  <si>
    <t>150247</t>
  </si>
  <si>
    <t>84,653</t>
  </si>
  <si>
    <t>3644512</t>
  </si>
  <si>
    <t>738,085</t>
  </si>
  <si>
    <t>13658</t>
  </si>
  <si>
    <t>536617</t>
  </si>
  <si>
    <t>382528</t>
  </si>
  <si>
    <t>154089</t>
  </si>
  <si>
    <t>10,87</t>
  </si>
  <si>
    <t>3658097</t>
  </si>
  <si>
    <t>740,836</t>
  </si>
  <si>
    <t>553161</t>
  </si>
  <si>
    <t>396089</t>
  </si>
  <si>
    <t>157072</t>
  </si>
  <si>
    <t>18,632</t>
  </si>
  <si>
    <t>74,932</t>
  </si>
  <si>
    <t>15592</t>
  </si>
  <si>
    <t>3673689</t>
  </si>
  <si>
    <t>743,994</t>
  </si>
  <si>
    <t>13975</t>
  </si>
  <si>
    <t>570391</t>
  </si>
  <si>
    <t>409662</t>
  </si>
  <si>
    <t>160729</t>
  </si>
  <si>
    <t>17230</t>
  </si>
  <si>
    <t>13305</t>
  </si>
  <si>
    <t>72,705</t>
  </si>
  <si>
    <t>15750</t>
  </si>
  <si>
    <t>3689439</t>
  </si>
  <si>
    <t>747,183</t>
  </si>
  <si>
    <t>14190</t>
  </si>
  <si>
    <t>589512</t>
  </si>
  <si>
    <t>426819</t>
  </si>
  <si>
    <t>162693</t>
  </si>
  <si>
    <t>19121</t>
  </si>
  <si>
    <t>11,94</t>
  </si>
  <si>
    <t>8,64</t>
  </si>
  <si>
    <t>17,417</t>
  </si>
  <si>
    <t>16499</t>
  </si>
  <si>
    <t>3705938</t>
  </si>
  <si>
    <t>750,525</t>
  </si>
  <si>
    <t>3,341</t>
  </si>
  <si>
    <t>606904</t>
  </si>
  <si>
    <t>443092</t>
  </si>
  <si>
    <t>163812</t>
  </si>
  <si>
    <t>13369</t>
  </si>
  <si>
    <t>12,29</t>
  </si>
  <si>
    <t>17,214</t>
  </si>
  <si>
    <t>68,857</t>
  </si>
  <si>
    <t>16203</t>
  </si>
  <si>
    <t>3722141</t>
  </si>
  <si>
    <t>753,806</t>
  </si>
  <si>
    <t>615934</t>
  </si>
  <si>
    <t>451589</t>
  </si>
  <si>
    <t>164345</t>
  </si>
  <si>
    <t>70,679</t>
  </si>
  <si>
    <t>153,173</t>
  </si>
  <si>
    <t>31,021</t>
  </si>
  <si>
    <t>3735490</t>
  </si>
  <si>
    <t>756,51</t>
  </si>
  <si>
    <t>2,703</t>
  </si>
  <si>
    <t>617050</t>
  </si>
  <si>
    <t>452554</t>
  </si>
  <si>
    <t>164496</t>
  </si>
  <si>
    <t>13040</t>
  </si>
  <si>
    <t>3746076</t>
  </si>
  <si>
    <t>758,653</t>
  </si>
  <si>
    <t>620580</t>
  </si>
  <si>
    <t>455182</t>
  </si>
  <si>
    <t>165398</t>
  </si>
  <si>
    <t>11995</t>
  </si>
  <si>
    <t>3757468</t>
  </si>
  <si>
    <t>760,961</t>
  </si>
  <si>
    <t>632359</t>
  </si>
  <si>
    <t>463500</t>
  </si>
  <si>
    <t>168859</t>
  </si>
  <si>
    <t>70,882</t>
  </si>
  <si>
    <t>3773458</t>
  </si>
  <si>
    <t>764,199</t>
  </si>
  <si>
    <t>639586</t>
  </si>
  <si>
    <t>468328</t>
  </si>
  <si>
    <t>171258</t>
  </si>
  <si>
    <t>16,809</t>
  </si>
  <si>
    <t>13514</t>
  </si>
  <si>
    <t>3786972</t>
  </si>
  <si>
    <t>766,936</t>
  </si>
  <si>
    <t>13933</t>
  </si>
  <si>
    <t>654251</t>
  </si>
  <si>
    <t>478725</t>
  </si>
  <si>
    <t>175526</t>
  </si>
  <si>
    <t>14665</t>
  </si>
  <si>
    <t>9248</t>
  </si>
  <si>
    <t>68,047</t>
  </si>
  <si>
    <t>12942</t>
  </si>
  <si>
    <t>3799914</t>
  </si>
  <si>
    <t>769,557</t>
  </si>
  <si>
    <t>668529</t>
  </si>
  <si>
    <t>487466</t>
  </si>
  <si>
    <t>181063</t>
  </si>
  <si>
    <t>14278</t>
  </si>
  <si>
    <t>66,426</t>
  </si>
  <si>
    <t>16621</t>
  </si>
  <si>
    <t>3816535</t>
  </si>
  <si>
    <t>772,923</t>
  </si>
  <si>
    <t>13485</t>
  </si>
  <si>
    <t>675946</t>
  </si>
  <si>
    <t>492106</t>
  </si>
  <si>
    <t>183840</t>
  </si>
  <si>
    <t>8573</t>
  </si>
  <si>
    <t>150,19</t>
  </si>
  <si>
    <t>30,416</t>
  </si>
  <si>
    <t>3831417</t>
  </si>
  <si>
    <t>775,937</t>
  </si>
  <si>
    <t>680015</t>
  </si>
  <si>
    <t>495824</t>
  </si>
  <si>
    <t>184191</t>
  </si>
  <si>
    <t>12722</t>
  </si>
  <si>
    <t>3844139</t>
  </si>
  <si>
    <t>778,513</t>
  </si>
  <si>
    <t>690449</t>
  </si>
  <si>
    <t>503796</t>
  </si>
  <si>
    <t>186653</t>
  </si>
  <si>
    <t>10434</t>
  </si>
  <si>
    <t>72,299</t>
  </si>
  <si>
    <t>3859183</t>
  </si>
  <si>
    <t>781,56</t>
  </si>
  <si>
    <t>14531</t>
  </si>
  <si>
    <t>2,943</t>
  </si>
  <si>
    <t>709348</t>
  </si>
  <si>
    <t>515800</t>
  </si>
  <si>
    <t>193548</t>
  </si>
  <si>
    <t>66,629</t>
  </si>
  <si>
    <t>3879295</t>
  </si>
  <si>
    <t>785,633</t>
  </si>
  <si>
    <t>3,062</t>
  </si>
  <si>
    <t>732678</t>
  </si>
  <si>
    <t>529984</t>
  </si>
  <si>
    <t>202694</t>
  </si>
  <si>
    <t>23330</t>
  </si>
  <si>
    <t>14,84</t>
  </si>
  <si>
    <t>17979</t>
  </si>
  <si>
    <t>3897274</t>
  </si>
  <si>
    <t>789,274</t>
  </si>
  <si>
    <t>15757</t>
  </si>
  <si>
    <t>760168</t>
  </si>
  <si>
    <t>548945</t>
  </si>
  <si>
    <t>13,366</t>
  </si>
  <si>
    <t>64,199</t>
  </si>
  <si>
    <t>18491</t>
  </si>
  <si>
    <t>3915765</t>
  </si>
  <si>
    <t>793,019</t>
  </si>
  <si>
    <t>786569</t>
  </si>
  <si>
    <t>567023</t>
  </si>
  <si>
    <t>219546</t>
  </si>
  <si>
    <t>21134</t>
  </si>
  <si>
    <t>3936899</t>
  </si>
  <si>
    <t>797,299</t>
  </si>
  <si>
    <t>17195</t>
  </si>
  <si>
    <t>802502</t>
  </si>
  <si>
    <t>577641</t>
  </si>
  <si>
    <t>224861</t>
  </si>
  <si>
    <t>18079</t>
  </si>
  <si>
    <t>16,25</t>
  </si>
  <si>
    <t>3661</t>
  </si>
  <si>
    <t>20,887</t>
  </si>
  <si>
    <t>127,313</t>
  </si>
  <si>
    <t>25,783</t>
  </si>
  <si>
    <t>19619</t>
  </si>
  <si>
    <t>3956518</t>
  </si>
  <si>
    <t>801,272</t>
  </si>
  <si>
    <t>3,619</t>
  </si>
  <si>
    <t>806541</t>
  </si>
  <si>
    <t>580857</t>
  </si>
  <si>
    <t>225684</t>
  </si>
  <si>
    <t>16,33</t>
  </si>
  <si>
    <t>14,176</t>
  </si>
  <si>
    <t>13507</t>
  </si>
  <si>
    <t>3970025</t>
  </si>
  <si>
    <t>804,007</t>
  </si>
  <si>
    <t>17984</t>
  </si>
  <si>
    <t>819676</t>
  </si>
  <si>
    <t>590688</t>
  </si>
  <si>
    <t>228988</t>
  </si>
  <si>
    <t>14957</t>
  </si>
  <si>
    <t>3984982</t>
  </si>
  <si>
    <t>807,037</t>
  </si>
  <si>
    <t>840561</t>
  </si>
  <si>
    <t>603802</t>
  </si>
  <si>
    <t>236759</t>
  </si>
  <si>
    <t>20885</t>
  </si>
  <si>
    <t>12,961</t>
  </si>
  <si>
    <t>60,148</t>
  </si>
  <si>
    <t>21152</t>
  </si>
  <si>
    <t>4006134</t>
  </si>
  <si>
    <t>811,32</t>
  </si>
  <si>
    <t>4,284</t>
  </si>
  <si>
    <t>18120</t>
  </si>
  <si>
    <t>865460</t>
  </si>
  <si>
    <t>619003</t>
  </si>
  <si>
    <t>246457</t>
  </si>
  <si>
    <t>18969</t>
  </si>
  <si>
    <t>17,53</t>
  </si>
  <si>
    <t>12,759</t>
  </si>
  <si>
    <t>19535</t>
  </si>
  <si>
    <t>4025669</t>
  </si>
  <si>
    <t>815,276</t>
  </si>
  <si>
    <t>18342</t>
  </si>
  <si>
    <t>893375</t>
  </si>
  <si>
    <t>636963</t>
  </si>
  <si>
    <t>256412</t>
  </si>
  <si>
    <t>19030</t>
  </si>
  <si>
    <t>53,465</t>
  </si>
  <si>
    <t>4044700</t>
  </si>
  <si>
    <t>819,131</t>
  </si>
  <si>
    <t>3,854</t>
  </si>
  <si>
    <t>18419</t>
  </si>
  <si>
    <t>923878</t>
  </si>
  <si>
    <t>655292</t>
  </si>
  <si>
    <t>268586</t>
  </si>
  <si>
    <t>30503</t>
  </si>
  <si>
    <t>19616</t>
  </si>
  <si>
    <t>49,01</t>
  </si>
  <si>
    <t>16662</t>
  </si>
  <si>
    <t>4061362</t>
  </si>
  <si>
    <t>822,505</t>
  </si>
  <si>
    <t>17780</t>
  </si>
  <si>
    <t>932324</t>
  </si>
  <si>
    <t>660800</t>
  </si>
  <si>
    <t>271524</t>
  </si>
  <si>
    <t>8446</t>
  </si>
  <si>
    <t>18546</t>
  </si>
  <si>
    <t>18,88</t>
  </si>
  <si>
    <t>11,746</t>
  </si>
  <si>
    <t>4075308</t>
  </si>
  <si>
    <t>825,329</t>
  </si>
  <si>
    <t>16970</t>
  </si>
  <si>
    <t>18580</t>
  </si>
  <si>
    <t>11954</t>
  </si>
  <si>
    <t>4087262</t>
  </si>
  <si>
    <t>827,75</t>
  </si>
  <si>
    <t>16748</t>
  </si>
  <si>
    <t>940883</t>
  </si>
  <si>
    <t>667182</t>
  </si>
  <si>
    <t>52,858</t>
  </si>
  <si>
    <t>4101126</t>
  </si>
  <si>
    <t>830,558</t>
  </si>
  <si>
    <t>16592</t>
  </si>
  <si>
    <t>961887</t>
  </si>
  <si>
    <t>679844</t>
  </si>
  <si>
    <t>282043</t>
  </si>
  <si>
    <t>21004</t>
  </si>
  <si>
    <t>17332</t>
  </si>
  <si>
    <t>19,48</t>
  </si>
  <si>
    <t>16151</t>
  </si>
  <si>
    <t>4117277</t>
  </si>
  <si>
    <t>833,829</t>
  </si>
  <si>
    <t>1018264</t>
  </si>
  <si>
    <t>716636</t>
  </si>
  <si>
    <t>301628</t>
  </si>
  <si>
    <t>56377</t>
  </si>
  <si>
    <t>21829</t>
  </si>
  <si>
    <t>20,62</t>
  </si>
  <si>
    <t>45,769</t>
  </si>
  <si>
    <t>19214</t>
  </si>
  <si>
    <t>4136491</t>
  </si>
  <si>
    <t>837,72</t>
  </si>
  <si>
    <t>3,891</t>
  </si>
  <si>
    <t>16795</t>
  </si>
  <si>
    <t>4153286</t>
  </si>
  <si>
    <t>841,121</t>
  </si>
  <si>
    <t>15512</t>
  </si>
  <si>
    <t>3,141</t>
  </si>
  <si>
    <t>1045919</t>
  </si>
  <si>
    <t>735997</t>
  </si>
  <si>
    <t>309922</t>
  </si>
  <si>
    <t>17434</t>
  </si>
  <si>
    <t>14,91</t>
  </si>
  <si>
    <t>42,124</t>
  </si>
  <si>
    <t>16849</t>
  </si>
  <si>
    <t>4170135</t>
  </si>
  <si>
    <t>844,534</t>
  </si>
  <si>
    <t>3,412</t>
  </si>
  <si>
    <t>15539</t>
  </si>
  <si>
    <t>17496</t>
  </si>
  <si>
    <t>102,447</t>
  </si>
  <si>
    <t>14355</t>
  </si>
  <si>
    <t>4184490</t>
  </si>
  <si>
    <t>847,441</t>
  </si>
  <si>
    <t>1063666</t>
  </si>
  <si>
    <t>749450</t>
  </si>
  <si>
    <t>314216</t>
  </si>
  <si>
    <t>15,18</t>
  </si>
  <si>
    <t>45,972</t>
  </si>
  <si>
    <t>4196408</t>
  </si>
  <si>
    <t>849,854</t>
  </si>
  <si>
    <t>1076216</t>
  </si>
  <si>
    <t>758763</t>
  </si>
  <si>
    <t>317453</t>
  </si>
  <si>
    <t>19333</t>
  </si>
  <si>
    <t>15,37</t>
  </si>
  <si>
    <t>4210058</t>
  </si>
  <si>
    <t>852,619</t>
  </si>
  <si>
    <t>1094964</t>
  </si>
  <si>
    <t>769721</t>
  </si>
  <si>
    <t>325243</t>
  </si>
  <si>
    <t>18748</t>
  </si>
  <si>
    <t>19011</t>
  </si>
  <si>
    <t>4226930</t>
  </si>
  <si>
    <t>856,036</t>
  </si>
  <si>
    <t>15665</t>
  </si>
  <si>
    <t>1121003</t>
  </si>
  <si>
    <t>789526</t>
  </si>
  <si>
    <t>331477</t>
  </si>
  <si>
    <t>26039</t>
  </si>
  <si>
    <t>14677</t>
  </si>
  <si>
    <t>4241856</t>
  </si>
  <si>
    <t>859,059</t>
  </si>
  <si>
    <t>15404</t>
  </si>
  <si>
    <t>4257260</t>
  </si>
  <si>
    <t>862,178</t>
  </si>
  <si>
    <t>1188354</t>
  </si>
  <si>
    <t>838644</t>
  </si>
  <si>
    <t>349710</t>
  </si>
  <si>
    <t>20348</t>
  </si>
  <si>
    <t>24,07</t>
  </si>
  <si>
    <t>16,98</t>
  </si>
  <si>
    <t>4121</t>
  </si>
  <si>
    <t>37,061</t>
  </si>
  <si>
    <t>4272259</t>
  </si>
  <si>
    <t>865,216</t>
  </si>
  <si>
    <t>14589</t>
  </si>
  <si>
    <t>1204063</t>
  </si>
  <si>
    <t>852189</t>
  </si>
  <si>
    <t>351874</t>
  </si>
  <si>
    <t>15709</t>
  </si>
  <si>
    <t>21324</t>
  </si>
  <si>
    <t>17,26</t>
  </si>
  <si>
    <t>9,518</t>
  </si>
  <si>
    <t>98,469</t>
  </si>
  <si>
    <t>19,942</t>
  </si>
  <si>
    <t>4286766</t>
  </si>
  <si>
    <t>868,154</t>
  </si>
  <si>
    <t>1208459</t>
  </si>
  <si>
    <t>855512</t>
  </si>
  <si>
    <t>352947</t>
  </si>
  <si>
    <t>4396</t>
  </si>
  <si>
    <t>20685</t>
  </si>
  <si>
    <t>17,33</t>
  </si>
  <si>
    <t>4298647</t>
  </si>
  <si>
    <t>870,56</t>
  </si>
  <si>
    <t>21214</t>
  </si>
  <si>
    <t>4313732</t>
  </si>
  <si>
    <t>873,615</t>
  </si>
  <si>
    <t>14811</t>
  </si>
  <si>
    <t>1240965</t>
  </si>
  <si>
    <t>878823</t>
  </si>
  <si>
    <t>20857</t>
  </si>
  <si>
    <t>25,13</t>
  </si>
  <si>
    <t>4224</t>
  </si>
  <si>
    <t>36,859</t>
  </si>
  <si>
    <t>4332790</t>
  </si>
  <si>
    <t>877,474</t>
  </si>
  <si>
    <t>15123</t>
  </si>
  <si>
    <t>1275828</t>
  </si>
  <si>
    <t>904774</t>
  </si>
  <si>
    <t>371054</t>
  </si>
  <si>
    <t>34863</t>
  </si>
  <si>
    <t>22118</t>
  </si>
  <si>
    <t>4350885</t>
  </si>
  <si>
    <t>881,139</t>
  </si>
  <si>
    <t>1317165</t>
  </si>
  <si>
    <t>934980</t>
  </si>
  <si>
    <t>382185</t>
  </si>
  <si>
    <t>41337</t>
  </si>
  <si>
    <t>23212</t>
  </si>
  <si>
    <t>26,68</t>
  </si>
  <si>
    <t>4370442</t>
  </si>
  <si>
    <t>885,1</t>
  </si>
  <si>
    <t>16169</t>
  </si>
  <si>
    <t>1359921</t>
  </si>
  <si>
    <t>966611</t>
  </si>
  <si>
    <t>393310</t>
  </si>
  <si>
    <t>42756</t>
  </si>
  <si>
    <t>24510</t>
  </si>
  <si>
    <t>27,54</t>
  </si>
  <si>
    <t>32,808</t>
  </si>
  <si>
    <t>17803</t>
  </si>
  <si>
    <t>4388245</t>
  </si>
  <si>
    <t>888,705</t>
  </si>
  <si>
    <t>1385753</t>
  </si>
  <si>
    <t>987681</t>
  </si>
  <si>
    <t>398072</t>
  </si>
  <si>
    <t>25956</t>
  </si>
  <si>
    <t>35,238</t>
  </si>
  <si>
    <t>112,394</t>
  </si>
  <si>
    <t>4404074</t>
  </si>
  <si>
    <t>891,911</t>
  </si>
  <si>
    <t>1398061</t>
  </si>
  <si>
    <t>998134</t>
  </si>
  <si>
    <t>12308</t>
  </si>
  <si>
    <t>4416913</t>
  </si>
  <si>
    <t>894,511</t>
  </si>
  <si>
    <t>16895</t>
  </si>
  <si>
    <t>3,422</t>
  </si>
  <si>
    <t>1417942</t>
  </si>
  <si>
    <t>1014640</t>
  </si>
  <si>
    <t>403302</t>
  </si>
  <si>
    <t>19881</t>
  </si>
  <si>
    <t>4432186</t>
  </si>
  <si>
    <t>897,604</t>
  </si>
  <si>
    <t>1452434</t>
  </si>
  <si>
    <t>1041284</t>
  </si>
  <si>
    <t>411150</t>
  </si>
  <si>
    <t>30210</t>
  </si>
  <si>
    <t>29,41</t>
  </si>
  <si>
    <t>20498</t>
  </si>
  <si>
    <t>4452684</t>
  </si>
  <si>
    <t>901,755</t>
  </si>
  <si>
    <t>17128</t>
  </si>
  <si>
    <t>1487043</t>
  </si>
  <si>
    <t>1067378</t>
  </si>
  <si>
    <t>419665</t>
  </si>
  <si>
    <t>34609</t>
  </si>
  <si>
    <t>30174</t>
  </si>
  <si>
    <t>21,62</t>
  </si>
  <si>
    <t>19880</t>
  </si>
  <si>
    <t>4472564</t>
  </si>
  <si>
    <t>905,781</t>
  </si>
  <si>
    <t>IMN</t>
  </si>
  <si>
    <t>Isle of Man</t>
  </si>
  <si>
    <t>8302</t>
  </si>
  <si>
    <t>7387</t>
  </si>
  <si>
    <t>9,44</t>
  </si>
  <si>
    <t>10224</t>
  </si>
  <si>
    <t>8041</t>
  </si>
  <si>
    <t>10852</t>
  </si>
  <si>
    <t>8669</t>
  </si>
  <si>
    <t>11247</t>
  </si>
  <si>
    <t>11654</t>
  </si>
  <si>
    <t>11,13</t>
  </si>
  <si>
    <t>12026</t>
  </si>
  <si>
    <t>9469</t>
  </si>
  <si>
    <t>6256</t>
  </si>
  <si>
    <t>12441</t>
  </si>
  <si>
    <t>10170</t>
  </si>
  <si>
    <t>13733</t>
  </si>
  <si>
    <t>10678</t>
  </si>
  <si>
    <t>14806</t>
  </si>
  <si>
    <t>10949</t>
  </si>
  <si>
    <t>17150</t>
  </si>
  <si>
    <t>12467</t>
  </si>
  <si>
    <t>17180</t>
  </si>
  <si>
    <t>12468</t>
  </si>
  <si>
    <t>4732</t>
  </si>
  <si>
    <t>15,38</t>
  </si>
  <si>
    <t>6398</t>
  </si>
  <si>
    <t>18041</t>
  </si>
  <si>
    <t>13122</t>
  </si>
  <si>
    <t>5904</t>
  </si>
  <si>
    <t>19884</t>
  </si>
  <si>
    <t>23,38</t>
  </si>
  <si>
    <t>14123</t>
  </si>
  <si>
    <t>7329</t>
  </si>
  <si>
    <t>25,23</t>
  </si>
  <si>
    <t>16,61</t>
  </si>
  <si>
    <t>21998</t>
  </si>
  <si>
    <t>14316</t>
  </si>
  <si>
    <t>7682</t>
  </si>
  <si>
    <t>25,87</t>
  </si>
  <si>
    <t>15084</t>
  </si>
  <si>
    <t>7701</t>
  </si>
  <si>
    <t>7973</t>
  </si>
  <si>
    <t>23429</t>
  </si>
  <si>
    <t>15719</t>
  </si>
  <si>
    <t>7710</t>
  </si>
  <si>
    <t>27,55</t>
  </si>
  <si>
    <t>7711</t>
  </si>
  <si>
    <t>27,56</t>
  </si>
  <si>
    <t>7797</t>
  </si>
  <si>
    <t>23883</t>
  </si>
  <si>
    <t>28,09</t>
  </si>
  <si>
    <t>24309</t>
  </si>
  <si>
    <t>15824</t>
  </si>
  <si>
    <t>24798</t>
  </si>
  <si>
    <t>29,16</t>
  </si>
  <si>
    <t>25086</t>
  </si>
  <si>
    <t>26172</t>
  </si>
  <si>
    <t>30,78</t>
  </si>
  <si>
    <t>19,89</t>
  </si>
  <si>
    <t>27326</t>
  </si>
  <si>
    <t>18043</t>
  </si>
  <si>
    <t>32,14</t>
  </si>
  <si>
    <t>10,92</t>
  </si>
  <si>
    <t>6550</t>
  </si>
  <si>
    <t>19138</t>
  </si>
  <si>
    <t>9293</t>
  </si>
  <si>
    <t>33,44</t>
  </si>
  <si>
    <t>29794</t>
  </si>
  <si>
    <t>19885</t>
  </si>
  <si>
    <t>35,04</t>
  </si>
  <si>
    <t>31026</t>
  </si>
  <si>
    <t>36,49</t>
  </si>
  <si>
    <t>32027</t>
  </si>
  <si>
    <t>20690</t>
  </si>
  <si>
    <t>24,33</t>
  </si>
  <si>
    <t>33335</t>
  </si>
  <si>
    <t>11340</t>
  </si>
  <si>
    <t>10090</t>
  </si>
  <si>
    <t>33336</t>
  </si>
  <si>
    <t>21996</t>
  </si>
  <si>
    <t>9091</t>
  </si>
  <si>
    <t>10020</t>
  </si>
  <si>
    <t>1551</t>
  </si>
  <si>
    <t>47294</t>
  </si>
  <si>
    <t>32286</t>
  </si>
  <si>
    <t>55,62</t>
  </si>
  <si>
    <t>37,97</t>
  </si>
  <si>
    <t>17,65</t>
  </si>
  <si>
    <t>17029</t>
  </si>
  <si>
    <t>15818</t>
  </si>
  <si>
    <t>49787</t>
  </si>
  <si>
    <t>34480</t>
  </si>
  <si>
    <t>58,55</t>
  </si>
  <si>
    <t>40,55</t>
  </si>
  <si>
    <t>35115</t>
  </si>
  <si>
    <t>18,01</t>
  </si>
  <si>
    <t>36290</t>
  </si>
  <si>
    <t>42,68</t>
  </si>
  <si>
    <t>52831</t>
  </si>
  <si>
    <t>37491</t>
  </si>
  <si>
    <t>15340</t>
  </si>
  <si>
    <t>62,13</t>
  </si>
  <si>
    <t>18,04</t>
  </si>
  <si>
    <t>11913</t>
  </si>
  <si>
    <t>54075</t>
  </si>
  <si>
    <t>38727</t>
  </si>
  <si>
    <t>15348</t>
  </si>
  <si>
    <t>63,59</t>
  </si>
  <si>
    <t>45,54</t>
  </si>
  <si>
    <t>54480</t>
  </si>
  <si>
    <t>39132</t>
  </si>
  <si>
    <t>64,07</t>
  </si>
  <si>
    <t>46,02</t>
  </si>
  <si>
    <t>39575</t>
  </si>
  <si>
    <t>46,54</t>
  </si>
  <si>
    <t>56040</t>
  </si>
  <si>
    <t>40692</t>
  </si>
  <si>
    <t>47,85</t>
  </si>
  <si>
    <t>10502</t>
  </si>
  <si>
    <t>57234</t>
  </si>
  <si>
    <t>41846</t>
  </si>
  <si>
    <t>67,31</t>
  </si>
  <si>
    <t>49,21</t>
  </si>
  <si>
    <t>58497</t>
  </si>
  <si>
    <t>43094</t>
  </si>
  <si>
    <t>68,79</t>
  </si>
  <si>
    <t>50,68</t>
  </si>
  <si>
    <t>59758</t>
  </si>
  <si>
    <t>44343</t>
  </si>
  <si>
    <t>15415</t>
  </si>
  <si>
    <t>70,28</t>
  </si>
  <si>
    <t>11643</t>
  </si>
  <si>
    <t>60889</t>
  </si>
  <si>
    <t>45462</t>
  </si>
  <si>
    <t>15427</t>
  </si>
  <si>
    <t>71,61</t>
  </si>
  <si>
    <t>53,46</t>
  </si>
  <si>
    <t>45855</t>
  </si>
  <si>
    <t>15441</t>
  </si>
  <si>
    <t>72,09</t>
  </si>
  <si>
    <t>53,93</t>
  </si>
  <si>
    <t>11455</t>
  </si>
  <si>
    <t>61699</t>
  </si>
  <si>
    <t>46245</t>
  </si>
  <si>
    <t>15454</t>
  </si>
  <si>
    <t>72,56</t>
  </si>
  <si>
    <t>18,17</t>
  </si>
  <si>
    <t>11384</t>
  </si>
  <si>
    <t>62899</t>
  </si>
  <si>
    <t>15461</t>
  </si>
  <si>
    <t>73,97</t>
  </si>
  <si>
    <t>55,79</t>
  </si>
  <si>
    <t>63488</t>
  </si>
  <si>
    <t>48021</t>
  </si>
  <si>
    <t>74,66</t>
  </si>
  <si>
    <t>56,47</t>
  </si>
  <si>
    <t>63674</t>
  </si>
  <si>
    <t>48205</t>
  </si>
  <si>
    <t>15469</t>
  </si>
  <si>
    <t>74,88</t>
  </si>
  <si>
    <t>56,69</t>
  </si>
  <si>
    <t>8703</t>
  </si>
  <si>
    <t>64099</t>
  </si>
  <si>
    <t>48625</t>
  </si>
  <si>
    <t>15474</t>
  </si>
  <si>
    <t>75,38</t>
  </si>
  <si>
    <t>57,18</t>
  </si>
  <si>
    <t>7291</t>
  </si>
  <si>
    <t>64481</t>
  </si>
  <si>
    <t>15477</t>
  </si>
  <si>
    <t>57,63</t>
  </si>
  <si>
    <t>6033</t>
  </si>
  <si>
    <t>65085</t>
  </si>
  <si>
    <t>49608</t>
  </si>
  <si>
    <t>76,54</t>
  </si>
  <si>
    <t>58,34</t>
  </si>
  <si>
    <t>6362</t>
  </si>
  <si>
    <t>65675</t>
  </si>
  <si>
    <t>50191</t>
  </si>
  <si>
    <t>18,21</t>
  </si>
  <si>
    <t>6680</t>
  </si>
  <si>
    <t>66414</t>
  </si>
  <si>
    <t>50923</t>
  </si>
  <si>
    <t>59,89</t>
  </si>
  <si>
    <t>67082</t>
  </si>
  <si>
    <t>51585</t>
  </si>
  <si>
    <t>15497</t>
  </si>
  <si>
    <t>78,89</t>
  </si>
  <si>
    <t>60,67</t>
  </si>
  <si>
    <t>67915</t>
  </si>
  <si>
    <t>52407</t>
  </si>
  <si>
    <t>79,87</t>
  </si>
  <si>
    <t>61,63</t>
  </si>
  <si>
    <t>18,24</t>
  </si>
  <si>
    <t>7127</t>
  </si>
  <si>
    <t>68442</t>
  </si>
  <si>
    <t>52864</t>
  </si>
  <si>
    <t>69658</t>
  </si>
  <si>
    <t>81,92</t>
  </si>
  <si>
    <t>70249</t>
  </si>
  <si>
    <t>54555</t>
  </si>
  <si>
    <t>15694</t>
  </si>
  <si>
    <t>82,61</t>
  </si>
  <si>
    <t>70810</t>
  </si>
  <si>
    <t>55110</t>
  </si>
  <si>
    <t>83,27</t>
  </si>
  <si>
    <t>64,81</t>
  </si>
  <si>
    <t>55945</t>
  </si>
  <si>
    <t>15758</t>
  </si>
  <si>
    <t>84,32</t>
  </si>
  <si>
    <t>65,79</t>
  </si>
  <si>
    <t>72617</t>
  </si>
  <si>
    <t>56844</t>
  </si>
  <si>
    <t>15773</t>
  </si>
  <si>
    <t>18,55</t>
  </si>
  <si>
    <t>ISR</t>
  </si>
  <si>
    <t>Israel</t>
  </si>
  <si>
    <t>186,5</t>
  </si>
  <si>
    <t>158,3</t>
  </si>
  <si>
    <t>3,004</t>
  </si>
  <si>
    <t>9,705</t>
  </si>
  <si>
    <t>14,673</t>
  </si>
  <si>
    <t>5530</t>
  </si>
  <si>
    <t>19,294</t>
  </si>
  <si>
    <t>6144</t>
  </si>
  <si>
    <t>21,72</t>
  </si>
  <si>
    <t>7327</t>
  </si>
  <si>
    <t>25,995</t>
  </si>
  <si>
    <t>30,039</t>
  </si>
  <si>
    <t>10317</t>
  </si>
  <si>
    <t>36,162</t>
  </si>
  <si>
    <t>34,775</t>
  </si>
  <si>
    <t>14499</t>
  </si>
  <si>
    <t>33,851</t>
  </si>
  <si>
    <t>16816</t>
  </si>
  <si>
    <t>32,811</t>
  </si>
  <si>
    <t>18924</t>
  </si>
  <si>
    <t>38,472</t>
  </si>
  <si>
    <t>22150</t>
  </si>
  <si>
    <t>41,938</t>
  </si>
  <si>
    <t>25674</t>
  </si>
  <si>
    <t>47,137</t>
  </si>
  <si>
    <t>49,448</t>
  </si>
  <si>
    <t>5925</t>
  </si>
  <si>
    <t>36266</t>
  </si>
  <si>
    <t>55,918</t>
  </si>
  <si>
    <t>42723</t>
  </si>
  <si>
    <t>61,579</t>
  </si>
  <si>
    <t>48462</t>
  </si>
  <si>
    <t>5,599</t>
  </si>
  <si>
    <t>61,001</t>
  </si>
  <si>
    <t>54201</t>
  </si>
  <si>
    <t>64,352</t>
  </si>
  <si>
    <t>61,464</t>
  </si>
  <si>
    <t>61767</t>
  </si>
  <si>
    <t>7,136</t>
  </si>
  <si>
    <t>73,248</t>
  </si>
  <si>
    <t>68867</t>
  </si>
  <si>
    <t>7,956</t>
  </si>
  <si>
    <t>79,025</t>
  </si>
  <si>
    <t>76855</t>
  </si>
  <si>
    <t>89,307</t>
  </si>
  <si>
    <t>85863</t>
  </si>
  <si>
    <t>94,506</t>
  </si>
  <si>
    <t>96089</t>
  </si>
  <si>
    <t>11,101</t>
  </si>
  <si>
    <t>7624</t>
  </si>
  <si>
    <t>94,159</t>
  </si>
  <si>
    <t>106419</t>
  </si>
  <si>
    <t>8280</t>
  </si>
  <si>
    <t>91,271</t>
  </si>
  <si>
    <t>13,029</t>
  </si>
  <si>
    <t>95,43</t>
  </si>
  <si>
    <t>88,152</t>
  </si>
  <si>
    <t>122168</t>
  </si>
  <si>
    <t>93,466</t>
  </si>
  <si>
    <t>129666</t>
  </si>
  <si>
    <t>14,981</t>
  </si>
  <si>
    <t>86,65</t>
  </si>
  <si>
    <t>136633</t>
  </si>
  <si>
    <t>15,786</t>
  </si>
  <si>
    <t>8540</t>
  </si>
  <si>
    <t>80,18</t>
  </si>
  <si>
    <t>5879</t>
  </si>
  <si>
    <t>142512</t>
  </si>
  <si>
    <t>16,465</t>
  </si>
  <si>
    <t>8093</t>
  </si>
  <si>
    <t>77,292</t>
  </si>
  <si>
    <t>148260</t>
  </si>
  <si>
    <t>17,129</t>
  </si>
  <si>
    <t>77,869</t>
  </si>
  <si>
    <t>7347</t>
  </si>
  <si>
    <t>155607</t>
  </si>
  <si>
    <t>17,978</t>
  </si>
  <si>
    <t>72,439</t>
  </si>
  <si>
    <t>162309</t>
  </si>
  <si>
    <t>18,752</t>
  </si>
  <si>
    <t>7076</t>
  </si>
  <si>
    <t>77,407</t>
  </si>
  <si>
    <t>16,175</t>
  </si>
  <si>
    <t>54,532</t>
  </si>
  <si>
    <t>172907</t>
  </si>
  <si>
    <t>19,976</t>
  </si>
  <si>
    <t>80,526</t>
  </si>
  <si>
    <t>183857</t>
  </si>
  <si>
    <t>21,242</t>
  </si>
  <si>
    <t>79,14</t>
  </si>
  <si>
    <t>196535</t>
  </si>
  <si>
    <t>22,706</t>
  </si>
  <si>
    <t>8557</t>
  </si>
  <si>
    <t>80,873</t>
  </si>
  <si>
    <t>205985</t>
  </si>
  <si>
    <t>23,798</t>
  </si>
  <si>
    <t>81,335</t>
  </si>
  <si>
    <t>12788</t>
  </si>
  <si>
    <t>218773</t>
  </si>
  <si>
    <t>25,275</t>
  </si>
  <si>
    <t>230367</t>
  </si>
  <si>
    <t>26,615</t>
  </si>
  <si>
    <t>74,057</t>
  </si>
  <si>
    <t>10606</t>
  </si>
  <si>
    <t>240973</t>
  </si>
  <si>
    <t>72,324</t>
  </si>
  <si>
    <t>15,828</t>
  </si>
  <si>
    <t>47,369</t>
  </si>
  <si>
    <t>11479</t>
  </si>
  <si>
    <t>252452</t>
  </si>
  <si>
    <t>29,167</t>
  </si>
  <si>
    <t>267817</t>
  </si>
  <si>
    <t>11994</t>
  </si>
  <si>
    <t>63,659</t>
  </si>
  <si>
    <t>281429</t>
  </si>
  <si>
    <t>32,514</t>
  </si>
  <si>
    <t>60,886</t>
  </si>
  <si>
    <t>13293</t>
  </si>
  <si>
    <t>294722</t>
  </si>
  <si>
    <t>34,05</t>
  </si>
  <si>
    <t>12677</t>
  </si>
  <si>
    <t>57,42</t>
  </si>
  <si>
    <t>14183</t>
  </si>
  <si>
    <t>308905</t>
  </si>
  <si>
    <t>54,185</t>
  </si>
  <si>
    <t>321533</t>
  </si>
  <si>
    <t>37,148</t>
  </si>
  <si>
    <t>13024</t>
  </si>
  <si>
    <t>51,066</t>
  </si>
  <si>
    <t>9077</t>
  </si>
  <si>
    <t>330610</t>
  </si>
  <si>
    <t>38,196</t>
  </si>
  <si>
    <t>50,603</t>
  </si>
  <si>
    <t>24,262</t>
  </si>
  <si>
    <t>339074</t>
  </si>
  <si>
    <t>39,174</t>
  </si>
  <si>
    <t>12375</t>
  </si>
  <si>
    <t>47,946</t>
  </si>
  <si>
    <t>350622</t>
  </si>
  <si>
    <t>40,508</t>
  </si>
  <si>
    <t>45,636</t>
  </si>
  <si>
    <t>361263</t>
  </si>
  <si>
    <t>41,738</t>
  </si>
  <si>
    <t>44,249</t>
  </si>
  <si>
    <t>370259</t>
  </si>
  <si>
    <t>42,777</t>
  </si>
  <si>
    <t>43,671</t>
  </si>
  <si>
    <t>9930</t>
  </si>
  <si>
    <t>380189</t>
  </si>
  <si>
    <t>43,924</t>
  </si>
  <si>
    <t>10183</t>
  </si>
  <si>
    <t>39,974</t>
  </si>
  <si>
    <t>11053</t>
  </si>
  <si>
    <t>391242</t>
  </si>
  <si>
    <t>45,201</t>
  </si>
  <si>
    <t>9958</t>
  </si>
  <si>
    <t>39,05</t>
  </si>
  <si>
    <t>396810</t>
  </si>
  <si>
    <t>45,845</t>
  </si>
  <si>
    <t>9457</t>
  </si>
  <si>
    <t>86,3</t>
  </si>
  <si>
    <t>37,779</t>
  </si>
  <si>
    <t>404839</t>
  </si>
  <si>
    <t>46,772</t>
  </si>
  <si>
    <t>92,5</t>
  </si>
  <si>
    <t>9260</t>
  </si>
  <si>
    <t>414099</t>
  </si>
  <si>
    <t>47,842</t>
  </si>
  <si>
    <t>99,8</t>
  </si>
  <si>
    <t>31,425</t>
  </si>
  <si>
    <t>8959</t>
  </si>
  <si>
    <t>423058</t>
  </si>
  <si>
    <t>48,877</t>
  </si>
  <si>
    <t>30,963</t>
  </si>
  <si>
    <t>432524</t>
  </si>
  <si>
    <t>49,971</t>
  </si>
  <si>
    <t>29,576</t>
  </si>
  <si>
    <t>442643</t>
  </si>
  <si>
    <t>51,14</t>
  </si>
  <si>
    <t>8922</t>
  </si>
  <si>
    <t>28,19</t>
  </si>
  <si>
    <t>450800</t>
  </si>
  <si>
    <t>52,082</t>
  </si>
  <si>
    <t>28,652</t>
  </si>
  <si>
    <t>454669</t>
  </si>
  <si>
    <t>52,529</t>
  </si>
  <si>
    <t>8266</t>
  </si>
  <si>
    <t>199,5</t>
  </si>
  <si>
    <t>28,421</t>
  </si>
  <si>
    <t>10,629</t>
  </si>
  <si>
    <t>459613</t>
  </si>
  <si>
    <t>187,6</t>
  </si>
  <si>
    <t>26,573</t>
  </si>
  <si>
    <t>468828</t>
  </si>
  <si>
    <t>54,165</t>
  </si>
  <si>
    <t>7818</t>
  </si>
  <si>
    <t>25,417</t>
  </si>
  <si>
    <t>476366</t>
  </si>
  <si>
    <t>55,036</t>
  </si>
  <si>
    <t>23,569</t>
  </si>
  <si>
    <t>8272</t>
  </si>
  <si>
    <t>484638</t>
  </si>
  <si>
    <t>55,992</t>
  </si>
  <si>
    <t>214,5</t>
  </si>
  <si>
    <t>22,991</t>
  </si>
  <si>
    <t>8416</t>
  </si>
  <si>
    <t>493054</t>
  </si>
  <si>
    <t>56,964</t>
  </si>
  <si>
    <t>247,1</t>
  </si>
  <si>
    <t>21,951</t>
  </si>
  <si>
    <t>498750</t>
  </si>
  <si>
    <t>57,622</t>
  </si>
  <si>
    <t>21,258</t>
  </si>
  <si>
    <t>500252</t>
  </si>
  <si>
    <t>57,796</t>
  </si>
  <si>
    <t>6512</t>
  </si>
  <si>
    <t>269,7</t>
  </si>
  <si>
    <t>21,605</t>
  </si>
  <si>
    <t>5,777</t>
  </si>
  <si>
    <t>504885</t>
  </si>
  <si>
    <t>58,331</t>
  </si>
  <si>
    <t>292,1</t>
  </si>
  <si>
    <t>19,987</t>
  </si>
  <si>
    <t>59,22</t>
  </si>
  <si>
    <t>519719</t>
  </si>
  <si>
    <t>60,045</t>
  </si>
  <si>
    <t>305,3</t>
  </si>
  <si>
    <t>18,485</t>
  </si>
  <si>
    <t>5968</t>
  </si>
  <si>
    <t>525687</t>
  </si>
  <si>
    <t>60,734</t>
  </si>
  <si>
    <t>347,9</t>
  </si>
  <si>
    <t>17,561</t>
  </si>
  <si>
    <t>531852</t>
  </si>
  <si>
    <t>61,446</t>
  </si>
  <si>
    <t>5543</t>
  </si>
  <si>
    <t>343,4</t>
  </si>
  <si>
    <t>16,637</t>
  </si>
  <si>
    <t>536847</t>
  </si>
  <si>
    <t>62,024</t>
  </si>
  <si>
    <t>317,4</t>
  </si>
  <si>
    <t>537565</t>
  </si>
  <si>
    <t>62,106</t>
  </si>
  <si>
    <t>16,406</t>
  </si>
  <si>
    <t>541373</t>
  </si>
  <si>
    <t>62,546</t>
  </si>
  <si>
    <t>309,2</t>
  </si>
  <si>
    <t>15,366</t>
  </si>
  <si>
    <t>546706</t>
  </si>
  <si>
    <t>63,163</t>
  </si>
  <si>
    <t>302,1</t>
  </si>
  <si>
    <t>14,442</t>
  </si>
  <si>
    <t>553525</t>
  </si>
  <si>
    <t>63,95</t>
  </si>
  <si>
    <t>560253</t>
  </si>
  <si>
    <t>64,728</t>
  </si>
  <si>
    <t>208,2</t>
  </si>
  <si>
    <t>565606</t>
  </si>
  <si>
    <t>65,346</t>
  </si>
  <si>
    <t>13,864</t>
  </si>
  <si>
    <t>567469</t>
  </si>
  <si>
    <t>65,561</t>
  </si>
  <si>
    <t>95,7</t>
  </si>
  <si>
    <t>568528</t>
  </si>
  <si>
    <t>65,684</t>
  </si>
  <si>
    <t>574168</t>
  </si>
  <si>
    <t>66,335</t>
  </si>
  <si>
    <t>78,5</t>
  </si>
  <si>
    <t>14,788</t>
  </si>
  <si>
    <t>582323</t>
  </si>
  <si>
    <t>67,277</t>
  </si>
  <si>
    <t>71,8</t>
  </si>
  <si>
    <t>11757</t>
  </si>
  <si>
    <t>594080</t>
  </si>
  <si>
    <t>68,636</t>
  </si>
  <si>
    <t>14,095</t>
  </si>
  <si>
    <t>607289</t>
  </si>
  <si>
    <t>70,162</t>
  </si>
  <si>
    <t>75,4</t>
  </si>
  <si>
    <t>14899</t>
  </si>
  <si>
    <t>622188</t>
  </si>
  <si>
    <t>71,883</t>
  </si>
  <si>
    <t>16474</t>
  </si>
  <si>
    <t>638662</t>
  </si>
  <si>
    <t>73,786</t>
  </si>
  <si>
    <t>650199</t>
  </si>
  <si>
    <t>75,119</t>
  </si>
  <si>
    <t>665297</t>
  </si>
  <si>
    <t>76,864</t>
  </si>
  <si>
    <t>13018</t>
  </si>
  <si>
    <t>113,2</t>
  </si>
  <si>
    <t>14644</t>
  </si>
  <si>
    <t>679941</t>
  </si>
  <si>
    <t>78,556</t>
  </si>
  <si>
    <t>13945</t>
  </si>
  <si>
    <t>15064</t>
  </si>
  <si>
    <t>695005</t>
  </si>
  <si>
    <t>80,296</t>
  </si>
  <si>
    <t>107,8</t>
  </si>
  <si>
    <t>18484</t>
  </si>
  <si>
    <t>713489</t>
  </si>
  <si>
    <t>82,431</t>
  </si>
  <si>
    <t>15810</t>
  </si>
  <si>
    <t>729299</t>
  </si>
  <si>
    <t>84,258</t>
  </si>
  <si>
    <t>1,827</t>
  </si>
  <si>
    <t>742431</t>
  </si>
  <si>
    <t>85,775</t>
  </si>
  <si>
    <t>14824</t>
  </si>
  <si>
    <t>6987</t>
  </si>
  <si>
    <t>749418</t>
  </si>
  <si>
    <t>86,582</t>
  </si>
  <si>
    <t>11,784</t>
  </si>
  <si>
    <t>8840</t>
  </si>
  <si>
    <t>758258</t>
  </si>
  <si>
    <t>772694</t>
  </si>
  <si>
    <t>89,272</t>
  </si>
  <si>
    <t>18,023</t>
  </si>
  <si>
    <t>788933</t>
  </si>
  <si>
    <t>91,148</t>
  </si>
  <si>
    <t>13418</t>
  </si>
  <si>
    <t>18,716</t>
  </si>
  <si>
    <t>16024</t>
  </si>
  <si>
    <t>804957</t>
  </si>
  <si>
    <t>92,999</t>
  </si>
  <si>
    <t>13067</t>
  </si>
  <si>
    <t>822349</t>
  </si>
  <si>
    <t>95,008</t>
  </si>
  <si>
    <t>22,413</t>
  </si>
  <si>
    <t>12787</t>
  </si>
  <si>
    <t>835136</t>
  </si>
  <si>
    <t>96,486</t>
  </si>
  <si>
    <t>13244</t>
  </si>
  <si>
    <t>25,186</t>
  </si>
  <si>
    <t>841146</t>
  </si>
  <si>
    <t>97,18</t>
  </si>
  <si>
    <t>54,7</t>
  </si>
  <si>
    <t>28,999</t>
  </si>
  <si>
    <t>4,506</t>
  </si>
  <si>
    <t>9152</t>
  </si>
  <si>
    <t>850298</t>
  </si>
  <si>
    <t>98,237</t>
  </si>
  <si>
    <t>13149</t>
  </si>
  <si>
    <t>27,381</t>
  </si>
  <si>
    <t>864307</t>
  </si>
  <si>
    <t>99,856</t>
  </si>
  <si>
    <t>25,533</t>
  </si>
  <si>
    <t>19847</t>
  </si>
  <si>
    <t>884154</t>
  </si>
  <si>
    <t>102,149</t>
  </si>
  <si>
    <t>13603</t>
  </si>
  <si>
    <t>902547</t>
  </si>
  <si>
    <t>104,274</t>
  </si>
  <si>
    <t>18666</t>
  </si>
  <si>
    <t>921213</t>
  </si>
  <si>
    <t>106,43</t>
  </si>
  <si>
    <t>27,843</t>
  </si>
  <si>
    <t>937744</t>
  </si>
  <si>
    <t>108,34</t>
  </si>
  <si>
    <t>10489</t>
  </si>
  <si>
    <t>948233</t>
  </si>
  <si>
    <t>109,552</t>
  </si>
  <si>
    <t>25,648</t>
  </si>
  <si>
    <t>10389</t>
  </si>
  <si>
    <t>958622</t>
  </si>
  <si>
    <t>110,752</t>
  </si>
  <si>
    <t>15475</t>
  </si>
  <si>
    <t>32,003</t>
  </si>
  <si>
    <t>21017</t>
  </si>
  <si>
    <t>979639</t>
  </si>
  <si>
    <t>113,181</t>
  </si>
  <si>
    <t>16476</t>
  </si>
  <si>
    <t>20840</t>
  </si>
  <si>
    <t>1000479</t>
  </si>
  <si>
    <t>115,588</t>
  </si>
  <si>
    <t>16618</t>
  </si>
  <si>
    <t>21460</t>
  </si>
  <si>
    <t>1021939</t>
  </si>
  <si>
    <t>118,068</t>
  </si>
  <si>
    <t>17056</t>
  </si>
  <si>
    <t>39,859</t>
  </si>
  <si>
    <t>25042</t>
  </si>
  <si>
    <t>1046981</t>
  </si>
  <si>
    <t>120,961</t>
  </si>
  <si>
    <t>17967</t>
  </si>
  <si>
    <t>1067934</t>
  </si>
  <si>
    <t>123,382</t>
  </si>
  <si>
    <t>18599</t>
  </si>
  <si>
    <t>17308</t>
  </si>
  <si>
    <t>1085242</t>
  </si>
  <si>
    <t>125,381</t>
  </si>
  <si>
    <t>19573</t>
  </si>
  <si>
    <t>11,091</t>
  </si>
  <si>
    <t>51,181</t>
  </si>
  <si>
    <t>21112</t>
  </si>
  <si>
    <t>1106354</t>
  </si>
  <si>
    <t>127,82</t>
  </si>
  <si>
    <t>21105</t>
  </si>
  <si>
    <t>51,99</t>
  </si>
  <si>
    <t>25601</t>
  </si>
  <si>
    <t>1131955</t>
  </si>
  <si>
    <t>130,778</t>
  </si>
  <si>
    <t>21759</t>
  </si>
  <si>
    <t>28634</t>
  </si>
  <si>
    <t>1160589</t>
  </si>
  <si>
    <t>134,086</t>
  </si>
  <si>
    <t>22873</t>
  </si>
  <si>
    <t>57,304</t>
  </si>
  <si>
    <t>29420</t>
  </si>
  <si>
    <t>1190009</t>
  </si>
  <si>
    <t>137,485</t>
  </si>
  <si>
    <t>24010</t>
  </si>
  <si>
    <t>63,89</t>
  </si>
  <si>
    <t>1219997</t>
  </si>
  <si>
    <t>140,95</t>
  </si>
  <si>
    <t>24717</t>
  </si>
  <si>
    <t>65,045</t>
  </si>
  <si>
    <t>25829</t>
  </si>
  <si>
    <t>1245826</t>
  </si>
  <si>
    <t>143,934</t>
  </si>
  <si>
    <t>25413</t>
  </si>
  <si>
    <t>65,738</t>
  </si>
  <si>
    <t>1266294</t>
  </si>
  <si>
    <t>146,299</t>
  </si>
  <si>
    <t>74,403</t>
  </si>
  <si>
    <t>80,642</t>
  </si>
  <si>
    <t>21763</t>
  </si>
  <si>
    <t>1288057</t>
  </si>
  <si>
    <t>148,813</t>
  </si>
  <si>
    <t>25958</t>
  </si>
  <si>
    <t>76,021</t>
  </si>
  <si>
    <t>29247</t>
  </si>
  <si>
    <t>1317304</t>
  </si>
  <si>
    <t>152,192</t>
  </si>
  <si>
    <t>3,059</t>
  </si>
  <si>
    <t>31750</t>
  </si>
  <si>
    <t>1349054</t>
  </si>
  <si>
    <t>155,86</t>
  </si>
  <si>
    <t>26924</t>
  </si>
  <si>
    <t>78,793</t>
  </si>
  <si>
    <t>30692</t>
  </si>
  <si>
    <t>1379746</t>
  </si>
  <si>
    <t>159,406</t>
  </si>
  <si>
    <t>27105</t>
  </si>
  <si>
    <t>80,064</t>
  </si>
  <si>
    <t>31078</t>
  </si>
  <si>
    <t>1410824</t>
  </si>
  <si>
    <t>162,997</t>
  </si>
  <si>
    <t>3,591</t>
  </si>
  <si>
    <t>81,682</t>
  </si>
  <si>
    <t>25732</t>
  </si>
  <si>
    <t>1436556</t>
  </si>
  <si>
    <t>165,97</t>
  </si>
  <si>
    <t>82,491</t>
  </si>
  <si>
    <t>1457013</t>
  </si>
  <si>
    <t>168,333</t>
  </si>
  <si>
    <t>27246</t>
  </si>
  <si>
    <t>95,661</t>
  </si>
  <si>
    <t>35,122</t>
  </si>
  <si>
    <t>100,283</t>
  </si>
  <si>
    <t>1476859</t>
  </si>
  <si>
    <t>170,626</t>
  </si>
  <si>
    <t>26972</t>
  </si>
  <si>
    <t>95,199</t>
  </si>
  <si>
    <t>27608</t>
  </si>
  <si>
    <t>1504467</t>
  </si>
  <si>
    <t>173,815</t>
  </si>
  <si>
    <t>26738</t>
  </si>
  <si>
    <t>93,697</t>
  </si>
  <si>
    <t>30177</t>
  </si>
  <si>
    <t>1534644</t>
  </si>
  <si>
    <t>177,302</t>
  </si>
  <si>
    <t>26513</t>
  </si>
  <si>
    <t>93,235</t>
  </si>
  <si>
    <t>28807</t>
  </si>
  <si>
    <t>1563451</t>
  </si>
  <si>
    <t>180,63</t>
  </si>
  <si>
    <t>26244</t>
  </si>
  <si>
    <t>32536</t>
  </si>
  <si>
    <t>1595987</t>
  </si>
  <si>
    <t>184,389</t>
  </si>
  <si>
    <t>3,759</t>
  </si>
  <si>
    <t>26452</t>
  </si>
  <si>
    <t>94,275</t>
  </si>
  <si>
    <t>24400</t>
  </si>
  <si>
    <t>1620387</t>
  </si>
  <si>
    <t>187,208</t>
  </si>
  <si>
    <t>94,621</t>
  </si>
  <si>
    <t>15486</t>
  </si>
  <si>
    <t>1635873</t>
  </si>
  <si>
    <t>188,997</t>
  </si>
  <si>
    <t>25551</t>
  </si>
  <si>
    <t>103,286</t>
  </si>
  <si>
    <t>37,664</t>
  </si>
  <si>
    <t>98,781</t>
  </si>
  <si>
    <t>12204</t>
  </si>
  <si>
    <t>1648077</t>
  </si>
  <si>
    <t>190,407</t>
  </si>
  <si>
    <t>106,175</t>
  </si>
  <si>
    <t>28245</t>
  </si>
  <si>
    <t>1676322</t>
  </si>
  <si>
    <t>193,67</t>
  </si>
  <si>
    <t>24551</t>
  </si>
  <si>
    <t>2,836</t>
  </si>
  <si>
    <t>104,442</t>
  </si>
  <si>
    <t>26639</t>
  </si>
  <si>
    <t>1702961</t>
  </si>
  <si>
    <t>196,748</t>
  </si>
  <si>
    <t>24045</t>
  </si>
  <si>
    <t>103,402</t>
  </si>
  <si>
    <t>1729189</t>
  </si>
  <si>
    <t>199,778</t>
  </si>
  <si>
    <t>23677</t>
  </si>
  <si>
    <t>99,936</t>
  </si>
  <si>
    <t>1751151</t>
  </si>
  <si>
    <t>202,316</t>
  </si>
  <si>
    <t>99,589</t>
  </si>
  <si>
    <t>1774049</t>
  </si>
  <si>
    <t>204,961</t>
  </si>
  <si>
    <t>21952</t>
  </si>
  <si>
    <t>100,514</t>
  </si>
  <si>
    <t>7790</t>
  </si>
  <si>
    <t>1781839</t>
  </si>
  <si>
    <t>205,861</t>
  </si>
  <si>
    <t>20852</t>
  </si>
  <si>
    <t>109,41</t>
  </si>
  <si>
    <t>97,51</t>
  </si>
  <si>
    <t>1791927</t>
  </si>
  <si>
    <t>207,027</t>
  </si>
  <si>
    <t>20550</t>
  </si>
  <si>
    <t>106,521</t>
  </si>
  <si>
    <t>23468</t>
  </si>
  <si>
    <t>1815395</t>
  </si>
  <si>
    <t>209,738</t>
  </si>
  <si>
    <t>19868</t>
  </si>
  <si>
    <t>102,593</t>
  </si>
  <si>
    <t>26099</t>
  </si>
  <si>
    <t>1841494</t>
  </si>
  <si>
    <t>212,753</t>
  </si>
  <si>
    <t>19790</t>
  </si>
  <si>
    <t>104,211</t>
  </si>
  <si>
    <t>25792</t>
  </si>
  <si>
    <t>1867286</t>
  </si>
  <si>
    <t>215,733</t>
  </si>
  <si>
    <t>19728</t>
  </si>
  <si>
    <t>102,247</t>
  </si>
  <si>
    <t>28767</t>
  </si>
  <si>
    <t>1896053</t>
  </si>
  <si>
    <t>219,057</t>
  </si>
  <si>
    <t>20700</t>
  </si>
  <si>
    <t>2,392</t>
  </si>
  <si>
    <t>25310</t>
  </si>
  <si>
    <t>1921363</t>
  </si>
  <si>
    <t>221,981</t>
  </si>
  <si>
    <t>21045</t>
  </si>
  <si>
    <t>1929946</t>
  </si>
  <si>
    <t>222,972</t>
  </si>
  <si>
    <t>115,995</t>
  </si>
  <si>
    <t>39,628</t>
  </si>
  <si>
    <t>96,701</t>
  </si>
  <si>
    <t>1942109</t>
  </si>
  <si>
    <t>224,378</t>
  </si>
  <si>
    <t>21455</t>
  </si>
  <si>
    <t>108,485</t>
  </si>
  <si>
    <t>24368</t>
  </si>
  <si>
    <t>1966477</t>
  </si>
  <si>
    <t>227,193</t>
  </si>
  <si>
    <t>21583</t>
  </si>
  <si>
    <t>104,326</t>
  </si>
  <si>
    <t>27667</t>
  </si>
  <si>
    <t>1994144</t>
  </si>
  <si>
    <t>230,389</t>
  </si>
  <si>
    <t>21807</t>
  </si>
  <si>
    <t>101,669</t>
  </si>
  <si>
    <t>2020376</t>
  </si>
  <si>
    <t>233,42</t>
  </si>
  <si>
    <t>21870</t>
  </si>
  <si>
    <t>102,824</t>
  </si>
  <si>
    <t>28891</t>
  </si>
  <si>
    <t>2049267</t>
  </si>
  <si>
    <t>236,758</t>
  </si>
  <si>
    <t>21888</t>
  </si>
  <si>
    <t>20915</t>
  </si>
  <si>
    <t>2070182</t>
  </si>
  <si>
    <t>239,174</t>
  </si>
  <si>
    <t>106,406</t>
  </si>
  <si>
    <t>2079578</t>
  </si>
  <si>
    <t>240,26</t>
  </si>
  <si>
    <t>21376</t>
  </si>
  <si>
    <t>114,262</t>
  </si>
  <si>
    <t>39,743</t>
  </si>
  <si>
    <t>96,008</t>
  </si>
  <si>
    <t>2091964</t>
  </si>
  <si>
    <t>241,691</t>
  </si>
  <si>
    <t>13,055</t>
  </si>
  <si>
    <t>109,525</t>
  </si>
  <si>
    <t>26061</t>
  </si>
  <si>
    <t>2118025</t>
  </si>
  <si>
    <t>244,702</t>
  </si>
  <si>
    <t>110,449</t>
  </si>
  <si>
    <t>27899</t>
  </si>
  <si>
    <t>2145924</t>
  </si>
  <si>
    <t>247,925</t>
  </si>
  <si>
    <t>21683</t>
  </si>
  <si>
    <t>13,517</t>
  </si>
  <si>
    <t>106,637</t>
  </si>
  <si>
    <t>28401</t>
  </si>
  <si>
    <t>2174325</t>
  </si>
  <si>
    <t>251,206</t>
  </si>
  <si>
    <t>21993</t>
  </si>
  <si>
    <t>107,099</t>
  </si>
  <si>
    <t>28854</t>
  </si>
  <si>
    <t>2203179</t>
  </si>
  <si>
    <t>254,54</t>
  </si>
  <si>
    <t>13,402</t>
  </si>
  <si>
    <t>27218</t>
  </si>
  <si>
    <t>2230397</t>
  </si>
  <si>
    <t>257,684</t>
  </si>
  <si>
    <t>13,979</t>
  </si>
  <si>
    <t>108,254</t>
  </si>
  <si>
    <t>2241456</t>
  </si>
  <si>
    <t>258,962</t>
  </si>
  <si>
    <t>23125</t>
  </si>
  <si>
    <t>118,075</t>
  </si>
  <si>
    <t>44,134</t>
  </si>
  <si>
    <t>96,354</t>
  </si>
  <si>
    <t>2254754</t>
  </si>
  <si>
    <t>260,498</t>
  </si>
  <si>
    <t>23256</t>
  </si>
  <si>
    <t>118,768</t>
  </si>
  <si>
    <t>30139</t>
  </si>
  <si>
    <t>2284893</t>
  </si>
  <si>
    <t>263,98</t>
  </si>
  <si>
    <t>23838</t>
  </si>
  <si>
    <t>114,955</t>
  </si>
  <si>
    <t>34053</t>
  </si>
  <si>
    <t>2318946</t>
  </si>
  <si>
    <t>267,915</t>
  </si>
  <si>
    <t>117,959</t>
  </si>
  <si>
    <t>34288</t>
  </si>
  <si>
    <t>2353234</t>
  </si>
  <si>
    <t>271,876</t>
  </si>
  <si>
    <t>25558</t>
  </si>
  <si>
    <t>117,266</t>
  </si>
  <si>
    <t>36465</t>
  </si>
  <si>
    <t>2389699</t>
  </si>
  <si>
    <t>276,089</t>
  </si>
  <si>
    <t>26646</t>
  </si>
  <si>
    <t>112,298</t>
  </si>
  <si>
    <t>2412988</t>
  </si>
  <si>
    <t>278,78</t>
  </si>
  <si>
    <t>26084</t>
  </si>
  <si>
    <t>10708</t>
  </si>
  <si>
    <t>2423696</t>
  </si>
  <si>
    <t>280,017</t>
  </si>
  <si>
    <t>26034</t>
  </si>
  <si>
    <t>15,135</t>
  </si>
  <si>
    <t>125,238</t>
  </si>
  <si>
    <t>2437249</t>
  </si>
  <si>
    <t>281,583</t>
  </si>
  <si>
    <t>26071</t>
  </si>
  <si>
    <t>124,891</t>
  </si>
  <si>
    <t>31969</t>
  </si>
  <si>
    <t>2469218</t>
  </si>
  <si>
    <t>285,276</t>
  </si>
  <si>
    <t>26332</t>
  </si>
  <si>
    <t>118,421</t>
  </si>
  <si>
    <t>28469</t>
  </si>
  <si>
    <t>2497687</t>
  </si>
  <si>
    <t>288,565</t>
  </si>
  <si>
    <t>115,533</t>
  </si>
  <si>
    <t>35980</t>
  </si>
  <si>
    <t>2533667</t>
  </si>
  <si>
    <t>292,722</t>
  </si>
  <si>
    <t>25776</t>
  </si>
  <si>
    <t>115,071</t>
  </si>
  <si>
    <t>35227</t>
  </si>
  <si>
    <t>2568894</t>
  </si>
  <si>
    <t>296,792</t>
  </si>
  <si>
    <t>114,147</t>
  </si>
  <si>
    <t>31548</t>
  </si>
  <si>
    <t>2600442</t>
  </si>
  <si>
    <t>300,437</t>
  </si>
  <si>
    <t>26779</t>
  </si>
  <si>
    <t>116,111</t>
  </si>
  <si>
    <t>15944</t>
  </si>
  <si>
    <t>2616386</t>
  </si>
  <si>
    <t>302,279</t>
  </si>
  <si>
    <t>27527</t>
  </si>
  <si>
    <t>130,552</t>
  </si>
  <si>
    <t>111,951</t>
  </si>
  <si>
    <t>19671</t>
  </si>
  <si>
    <t>2636057</t>
  </si>
  <si>
    <t>304,551</t>
  </si>
  <si>
    <t>129,397</t>
  </si>
  <si>
    <t>41453</t>
  </si>
  <si>
    <t>2677510</t>
  </si>
  <si>
    <t>309,341</t>
  </si>
  <si>
    <t>4,789</t>
  </si>
  <si>
    <t>132,17</t>
  </si>
  <si>
    <t>45674</t>
  </si>
  <si>
    <t>2723184</t>
  </si>
  <si>
    <t>314,617</t>
  </si>
  <si>
    <t>133,325</t>
  </si>
  <si>
    <t>46407</t>
  </si>
  <si>
    <t>2769591</t>
  </si>
  <si>
    <t>319,979</t>
  </si>
  <si>
    <t>5,362</t>
  </si>
  <si>
    <t>33703</t>
  </si>
  <si>
    <t>136,329</t>
  </si>
  <si>
    <t>48748</t>
  </si>
  <si>
    <t>2818339</t>
  </si>
  <si>
    <t>325,611</t>
  </si>
  <si>
    <t>5,632</t>
  </si>
  <si>
    <t>35635</t>
  </si>
  <si>
    <t>137,138</t>
  </si>
  <si>
    <t>43702</t>
  </si>
  <si>
    <t>2862041</t>
  </si>
  <si>
    <t>330,66</t>
  </si>
  <si>
    <t>5,049</t>
  </si>
  <si>
    <t>37371</t>
  </si>
  <si>
    <t>137,484</t>
  </si>
  <si>
    <t>30571</t>
  </si>
  <si>
    <t>2892612</t>
  </si>
  <si>
    <t>334,192</t>
  </si>
  <si>
    <t>3,532</t>
  </si>
  <si>
    <t>4,559</t>
  </si>
  <si>
    <t>58,691</t>
  </si>
  <si>
    <t>34979</t>
  </si>
  <si>
    <t>2927591</t>
  </si>
  <si>
    <t>338,233</t>
  </si>
  <si>
    <t>41648</t>
  </si>
  <si>
    <t>155,392</t>
  </si>
  <si>
    <t>48442</t>
  </si>
  <si>
    <t>2976033</t>
  </si>
  <si>
    <t>343,83</t>
  </si>
  <si>
    <t>5,597</t>
  </si>
  <si>
    <t>42646</t>
  </si>
  <si>
    <t>4,927</t>
  </si>
  <si>
    <t>154,814</t>
  </si>
  <si>
    <t>57765</t>
  </si>
  <si>
    <t>3033798</t>
  </si>
  <si>
    <t>6,674</t>
  </si>
  <si>
    <t>5,127</t>
  </si>
  <si>
    <t>16,059</t>
  </si>
  <si>
    <t>158,049</t>
  </si>
  <si>
    <t>54228</t>
  </si>
  <si>
    <t>3088026</t>
  </si>
  <si>
    <t>356,769</t>
  </si>
  <si>
    <t>45491</t>
  </si>
  <si>
    <t>5,256</t>
  </si>
  <si>
    <t>162,439</t>
  </si>
  <si>
    <t>58810</t>
  </si>
  <si>
    <t>3146836</t>
  </si>
  <si>
    <t>363,563</t>
  </si>
  <si>
    <t>6,794</t>
  </si>
  <si>
    <t>46928</t>
  </si>
  <si>
    <t>17,445</t>
  </si>
  <si>
    <t>161,862</t>
  </si>
  <si>
    <t>3201307</t>
  </si>
  <si>
    <t>369,856</t>
  </si>
  <si>
    <t>6,293</t>
  </si>
  <si>
    <t>48467</t>
  </si>
  <si>
    <t>161,053</t>
  </si>
  <si>
    <t>42832</t>
  </si>
  <si>
    <t>3244139</t>
  </si>
  <si>
    <t>374,805</t>
  </si>
  <si>
    <t>50218</t>
  </si>
  <si>
    <t>5,802</t>
  </si>
  <si>
    <t>173,184</t>
  </si>
  <si>
    <t>75,096</t>
  </si>
  <si>
    <t>163,248</t>
  </si>
  <si>
    <t>24491</t>
  </si>
  <si>
    <t>3268630</t>
  </si>
  <si>
    <t>377,634</t>
  </si>
  <si>
    <t>48720</t>
  </si>
  <si>
    <t>5,629</t>
  </si>
  <si>
    <t>182,426</t>
  </si>
  <si>
    <t>3303232</t>
  </si>
  <si>
    <t>381,632</t>
  </si>
  <si>
    <t>46743</t>
  </si>
  <si>
    <t>180,578</t>
  </si>
  <si>
    <t>63062</t>
  </si>
  <si>
    <t>3366294</t>
  </si>
  <si>
    <t>388,918</t>
  </si>
  <si>
    <t>7,286</t>
  </si>
  <si>
    <t>47499</t>
  </si>
  <si>
    <t>183,813</t>
  </si>
  <si>
    <t>3425645</t>
  </si>
  <si>
    <t>395,775</t>
  </si>
  <si>
    <t>6,857</t>
  </si>
  <si>
    <t>48231</t>
  </si>
  <si>
    <t>5,572</t>
  </si>
  <si>
    <t>22,298</t>
  </si>
  <si>
    <t>188,203</t>
  </si>
  <si>
    <t>67980</t>
  </si>
  <si>
    <t>3493625</t>
  </si>
  <si>
    <t>403,629</t>
  </si>
  <si>
    <t>7,854</t>
  </si>
  <si>
    <t>49541</t>
  </si>
  <si>
    <t>23,915</t>
  </si>
  <si>
    <t>186,47</t>
  </si>
  <si>
    <t>62717</t>
  </si>
  <si>
    <t>3556342</t>
  </si>
  <si>
    <t>410,875</t>
  </si>
  <si>
    <t>190,976</t>
  </si>
  <si>
    <t>3602763</t>
  </si>
  <si>
    <t>5,919</t>
  </si>
  <si>
    <t>25,879</t>
  </si>
  <si>
    <t>206,226</t>
  </si>
  <si>
    <t>192,824</t>
  </si>
  <si>
    <t>25283</t>
  </si>
  <si>
    <t>3628046</t>
  </si>
  <si>
    <t>419,159</t>
  </si>
  <si>
    <t>2,921</t>
  </si>
  <si>
    <t>51345</t>
  </si>
  <si>
    <t>5,932</t>
  </si>
  <si>
    <t>25,764</t>
  </si>
  <si>
    <t>201,605</t>
  </si>
  <si>
    <t>3636266</t>
  </si>
  <si>
    <t>420,108</t>
  </si>
  <si>
    <t>47576</t>
  </si>
  <si>
    <t>28,537</t>
  </si>
  <si>
    <t>221,014</t>
  </si>
  <si>
    <t>34619</t>
  </si>
  <si>
    <t>3670885</t>
  </si>
  <si>
    <t>424,108</t>
  </si>
  <si>
    <t>43513</t>
  </si>
  <si>
    <t>5,027</t>
  </si>
  <si>
    <t>28,768</t>
  </si>
  <si>
    <t>211,425</t>
  </si>
  <si>
    <t>70152</t>
  </si>
  <si>
    <t>3741037</t>
  </si>
  <si>
    <t>432,213</t>
  </si>
  <si>
    <t>45056</t>
  </si>
  <si>
    <t>27,612</t>
  </si>
  <si>
    <t>207,728</t>
  </si>
  <si>
    <t>3806980</t>
  </si>
  <si>
    <t>439,832</t>
  </si>
  <si>
    <t>44765</t>
  </si>
  <si>
    <t>207,266</t>
  </si>
  <si>
    <t>62164</t>
  </si>
  <si>
    <t>3869144</t>
  </si>
  <si>
    <t>447,014</t>
  </si>
  <si>
    <t>7,182</t>
  </si>
  <si>
    <t>44686</t>
  </si>
  <si>
    <t>204,493</t>
  </si>
  <si>
    <t>3894288</t>
  </si>
  <si>
    <t>449,918</t>
  </si>
  <si>
    <t>41646</t>
  </si>
  <si>
    <t>30,616</t>
  </si>
  <si>
    <t>221,823</t>
  </si>
  <si>
    <t>190,052</t>
  </si>
  <si>
    <t>26459</t>
  </si>
  <si>
    <t>3920747</t>
  </si>
  <si>
    <t>452,975</t>
  </si>
  <si>
    <t>31,309</t>
  </si>
  <si>
    <t>52215</t>
  </si>
  <si>
    <t>3972962</t>
  </si>
  <si>
    <t>459,008</t>
  </si>
  <si>
    <t>6,033</t>
  </si>
  <si>
    <t>48099</t>
  </si>
  <si>
    <t>5,557</t>
  </si>
  <si>
    <t>216,162</t>
  </si>
  <si>
    <t>47046</t>
  </si>
  <si>
    <t>4020008</t>
  </si>
  <si>
    <t>464,443</t>
  </si>
  <si>
    <t>49875</t>
  </si>
  <si>
    <t>32,465</t>
  </si>
  <si>
    <t>209,808</t>
  </si>
  <si>
    <t>49232</t>
  </si>
  <si>
    <t>4069240</t>
  </si>
  <si>
    <t>470,131</t>
  </si>
  <si>
    <t>5,688</t>
  </si>
  <si>
    <t>46886</t>
  </si>
  <si>
    <t>32,696</t>
  </si>
  <si>
    <t>205,764</t>
  </si>
  <si>
    <t>49820</t>
  </si>
  <si>
    <t>4119060</t>
  </si>
  <si>
    <t>475,887</t>
  </si>
  <si>
    <t>44583</t>
  </si>
  <si>
    <t>194,904</t>
  </si>
  <si>
    <t>37349</t>
  </si>
  <si>
    <t>4156409</t>
  </si>
  <si>
    <t>480,202</t>
  </si>
  <si>
    <t>4,315</t>
  </si>
  <si>
    <t>41038</t>
  </si>
  <si>
    <t>31,887</t>
  </si>
  <si>
    <t>4169876</t>
  </si>
  <si>
    <t>481,758</t>
  </si>
  <si>
    <t>39370</t>
  </si>
  <si>
    <t>4,549</t>
  </si>
  <si>
    <t>208,768</t>
  </si>
  <si>
    <t>161,977</t>
  </si>
  <si>
    <t>23119</t>
  </si>
  <si>
    <t>4192995</t>
  </si>
  <si>
    <t>484,429</t>
  </si>
  <si>
    <t>31,772</t>
  </si>
  <si>
    <t>200,103</t>
  </si>
  <si>
    <t>47366</t>
  </si>
  <si>
    <t>4240361</t>
  </si>
  <si>
    <t>489,901</t>
  </si>
  <si>
    <t>38200</t>
  </si>
  <si>
    <t>33,042</t>
  </si>
  <si>
    <t>187,51</t>
  </si>
  <si>
    <t>45317</t>
  </si>
  <si>
    <t>4285678</t>
  </si>
  <si>
    <t>495,137</t>
  </si>
  <si>
    <t>5,236</t>
  </si>
  <si>
    <t>31,078</t>
  </si>
  <si>
    <t>178,845</t>
  </si>
  <si>
    <t>41182</t>
  </si>
  <si>
    <t>4326860</t>
  </si>
  <si>
    <t>499,895</t>
  </si>
  <si>
    <t>36803</t>
  </si>
  <si>
    <t>170,758</t>
  </si>
  <si>
    <t>37649</t>
  </si>
  <si>
    <t>4364509</t>
  </si>
  <si>
    <t>504,245</t>
  </si>
  <si>
    <t>35064</t>
  </si>
  <si>
    <t>4,051</t>
  </si>
  <si>
    <t>30,27</t>
  </si>
  <si>
    <t>157,125</t>
  </si>
  <si>
    <t>34745</t>
  </si>
  <si>
    <t>4399254</t>
  </si>
  <si>
    <t>508,259</t>
  </si>
  <si>
    <t>34692</t>
  </si>
  <si>
    <t>149,037</t>
  </si>
  <si>
    <t>4414248</t>
  </si>
  <si>
    <t>509,991</t>
  </si>
  <si>
    <t>34910</t>
  </si>
  <si>
    <t>4,033</t>
  </si>
  <si>
    <t>155,045</t>
  </si>
  <si>
    <t>62,619</t>
  </si>
  <si>
    <t>106,983</t>
  </si>
  <si>
    <t>27531</t>
  </si>
  <si>
    <t>4441779</t>
  </si>
  <si>
    <t>513,172</t>
  </si>
  <si>
    <t>35541</t>
  </si>
  <si>
    <t>4,106</t>
  </si>
  <si>
    <t>147,189</t>
  </si>
  <si>
    <t>41854</t>
  </si>
  <si>
    <t>4483633</t>
  </si>
  <si>
    <t>518,007</t>
  </si>
  <si>
    <t>4,836</t>
  </si>
  <si>
    <t>34753</t>
  </si>
  <si>
    <t>141,874</t>
  </si>
  <si>
    <t>42544</t>
  </si>
  <si>
    <t>4526177</t>
  </si>
  <si>
    <t>522,922</t>
  </si>
  <si>
    <t>4,915</t>
  </si>
  <si>
    <t>34357</t>
  </si>
  <si>
    <t>30,385</t>
  </si>
  <si>
    <t>138,408</t>
  </si>
  <si>
    <t>43454</t>
  </si>
  <si>
    <t>4569631</t>
  </si>
  <si>
    <t>527,943</t>
  </si>
  <si>
    <t>34682</t>
  </si>
  <si>
    <t>129,859</t>
  </si>
  <si>
    <t>35304</t>
  </si>
  <si>
    <t>4604935</t>
  </si>
  <si>
    <t>532,022</t>
  </si>
  <si>
    <t>27,266</t>
  </si>
  <si>
    <t>122,927</t>
  </si>
  <si>
    <t>4635445</t>
  </si>
  <si>
    <t>535,547</t>
  </si>
  <si>
    <t>3,525</t>
  </si>
  <si>
    <t>33742</t>
  </si>
  <si>
    <t>26,919</t>
  </si>
  <si>
    <t>120,847</t>
  </si>
  <si>
    <t>6661</t>
  </si>
  <si>
    <t>4642106</t>
  </si>
  <si>
    <t>536,316</t>
  </si>
  <si>
    <t>32551</t>
  </si>
  <si>
    <t>27,035</t>
  </si>
  <si>
    <t>123,158</t>
  </si>
  <si>
    <t>43,325</t>
  </si>
  <si>
    <t>4663913</t>
  </si>
  <si>
    <t>538,836</t>
  </si>
  <si>
    <t>26,457</t>
  </si>
  <si>
    <t>41012</t>
  </si>
  <si>
    <t>4704925</t>
  </si>
  <si>
    <t>543,574</t>
  </si>
  <si>
    <t>4,738</t>
  </si>
  <si>
    <t>31613</t>
  </si>
  <si>
    <t>105,828</t>
  </si>
  <si>
    <t>41723</t>
  </si>
  <si>
    <t>4746648</t>
  </si>
  <si>
    <t>548,394</t>
  </si>
  <si>
    <t>31496</t>
  </si>
  <si>
    <t>103,633</t>
  </si>
  <si>
    <t>35097</t>
  </si>
  <si>
    <t>4781745</t>
  </si>
  <si>
    <t>552,449</t>
  </si>
  <si>
    <t>3,501</t>
  </si>
  <si>
    <t>23,453</t>
  </si>
  <si>
    <t>99,474</t>
  </si>
  <si>
    <t>37605</t>
  </si>
  <si>
    <t>4819350</t>
  </si>
  <si>
    <t>556,794</t>
  </si>
  <si>
    <t>30631</t>
  </si>
  <si>
    <t>22,876</t>
  </si>
  <si>
    <t>32646</t>
  </si>
  <si>
    <t>4851996</t>
  </si>
  <si>
    <t>560,565</t>
  </si>
  <si>
    <t>87,227</t>
  </si>
  <si>
    <t>4860024</t>
  </si>
  <si>
    <t>561,493</t>
  </si>
  <si>
    <t>31131</t>
  </si>
  <si>
    <t>92,311</t>
  </si>
  <si>
    <t>50,488</t>
  </si>
  <si>
    <t>22643</t>
  </si>
  <si>
    <t>4882667</t>
  </si>
  <si>
    <t>564,109</t>
  </si>
  <si>
    <t>31251</t>
  </si>
  <si>
    <t>86,881</t>
  </si>
  <si>
    <t>35817</t>
  </si>
  <si>
    <t>4918484</t>
  </si>
  <si>
    <t>568,247</t>
  </si>
  <si>
    <t>21,836</t>
  </si>
  <si>
    <t>84,108</t>
  </si>
  <si>
    <t>4960042</t>
  </si>
  <si>
    <t>573,048</t>
  </si>
  <si>
    <t>20,565</t>
  </si>
  <si>
    <t>80,989</t>
  </si>
  <si>
    <t>39793</t>
  </si>
  <si>
    <t>4999835</t>
  </si>
  <si>
    <t>577,646</t>
  </si>
  <si>
    <t>31156</t>
  </si>
  <si>
    <t>20,218</t>
  </si>
  <si>
    <t>79,949</t>
  </si>
  <si>
    <t>35369</t>
  </si>
  <si>
    <t>5035204</t>
  </si>
  <si>
    <t>581,732</t>
  </si>
  <si>
    <t>30836</t>
  </si>
  <si>
    <t>77,06</t>
  </si>
  <si>
    <t>5066793</t>
  </si>
  <si>
    <t>585,381</t>
  </si>
  <si>
    <t>30685</t>
  </si>
  <si>
    <t>18,139</t>
  </si>
  <si>
    <t>75,327</t>
  </si>
  <si>
    <t>8344</t>
  </si>
  <si>
    <t>5075137</t>
  </si>
  <si>
    <t>586,345</t>
  </si>
  <si>
    <t>30730</t>
  </si>
  <si>
    <t>79,371</t>
  </si>
  <si>
    <t>24,955</t>
  </si>
  <si>
    <t>5097251</t>
  </si>
  <si>
    <t>588,9</t>
  </si>
  <si>
    <t>30655</t>
  </si>
  <si>
    <t>18,601</t>
  </si>
  <si>
    <t>79,833</t>
  </si>
  <si>
    <t>5132476</t>
  </si>
  <si>
    <t>592,97</t>
  </si>
  <si>
    <t>41656</t>
  </si>
  <si>
    <t>5174132</t>
  </si>
  <si>
    <t>597,783</t>
  </si>
  <si>
    <t>4,813</t>
  </si>
  <si>
    <t>30584</t>
  </si>
  <si>
    <t>17,677</t>
  </si>
  <si>
    <t>75,559</t>
  </si>
  <si>
    <t>5214620</t>
  </si>
  <si>
    <t>602,46</t>
  </si>
  <si>
    <t>4,678</t>
  </si>
  <si>
    <t>30684</t>
  </si>
  <si>
    <t>16,521</t>
  </si>
  <si>
    <t>73,594</t>
  </si>
  <si>
    <t>40337</t>
  </si>
  <si>
    <t>5254957</t>
  </si>
  <si>
    <t>607,121</t>
  </si>
  <si>
    <t>16,29</t>
  </si>
  <si>
    <t>71,284</t>
  </si>
  <si>
    <t>35792</t>
  </si>
  <si>
    <t>5290749</t>
  </si>
  <si>
    <t>611,256</t>
  </si>
  <si>
    <t>4,135</t>
  </si>
  <si>
    <t>31994</t>
  </si>
  <si>
    <t>12933</t>
  </si>
  <si>
    <t>5303682</t>
  </si>
  <si>
    <t>612,75</t>
  </si>
  <si>
    <t>32649</t>
  </si>
  <si>
    <t>78,562</t>
  </si>
  <si>
    <t>23802</t>
  </si>
  <si>
    <t>5327484</t>
  </si>
  <si>
    <t>615,5</t>
  </si>
  <si>
    <t>76,829</t>
  </si>
  <si>
    <t>49239</t>
  </si>
  <si>
    <t>5376723</t>
  </si>
  <si>
    <t>621,189</t>
  </si>
  <si>
    <t>34892</t>
  </si>
  <si>
    <t>4,031</t>
  </si>
  <si>
    <t>74,634</t>
  </si>
  <si>
    <t>56769</t>
  </si>
  <si>
    <t>5433492</t>
  </si>
  <si>
    <t>627,747</t>
  </si>
  <si>
    <t>6,559</t>
  </si>
  <si>
    <t>37051</t>
  </si>
  <si>
    <t>46677</t>
  </si>
  <si>
    <t>5480169</t>
  </si>
  <si>
    <t>633,14</t>
  </si>
  <si>
    <t>37936</t>
  </si>
  <si>
    <t>76,714</t>
  </si>
  <si>
    <t>56265</t>
  </si>
  <si>
    <t>5536434</t>
  </si>
  <si>
    <t>639,64</t>
  </si>
  <si>
    <t>40211</t>
  </si>
  <si>
    <t>75,212</t>
  </si>
  <si>
    <t>44100</t>
  </si>
  <si>
    <t>5580534</t>
  </si>
  <si>
    <t>644,735</t>
  </si>
  <si>
    <t>41398</t>
  </si>
  <si>
    <t>4,783</t>
  </si>
  <si>
    <t>15,481</t>
  </si>
  <si>
    <t>74,865</t>
  </si>
  <si>
    <t>5596427</t>
  </si>
  <si>
    <t>646,572</t>
  </si>
  <si>
    <t>41821</t>
  </si>
  <si>
    <t>15,019</t>
  </si>
  <si>
    <t>76,367</t>
  </si>
  <si>
    <t>25,071</t>
  </si>
  <si>
    <t>47,715</t>
  </si>
  <si>
    <t>35011</t>
  </si>
  <si>
    <t>5631438</t>
  </si>
  <si>
    <t>650,617</t>
  </si>
  <si>
    <t>4,045</t>
  </si>
  <si>
    <t>14,326</t>
  </si>
  <si>
    <t>73,826</t>
  </si>
  <si>
    <t>53670</t>
  </si>
  <si>
    <t>5685108</t>
  </si>
  <si>
    <t>656,817</t>
  </si>
  <si>
    <t>6,201</t>
  </si>
  <si>
    <t>44055</t>
  </si>
  <si>
    <t>70,475</t>
  </si>
  <si>
    <t>5745108</t>
  </si>
  <si>
    <t>663,749</t>
  </si>
  <si>
    <t>6,932</t>
  </si>
  <si>
    <t>44517</t>
  </si>
  <si>
    <t>71,746</t>
  </si>
  <si>
    <t>61037</t>
  </si>
  <si>
    <t>5806145</t>
  </si>
  <si>
    <t>670,801</t>
  </si>
  <si>
    <t>46568</t>
  </si>
  <si>
    <t>13,286</t>
  </si>
  <si>
    <t>54562</t>
  </si>
  <si>
    <t>5860707</t>
  </si>
  <si>
    <t>677,105</t>
  </si>
  <si>
    <t>6,304</t>
  </si>
  <si>
    <t>46325</t>
  </si>
  <si>
    <t>13,171</t>
  </si>
  <si>
    <t>67,933</t>
  </si>
  <si>
    <t>48852</t>
  </si>
  <si>
    <t>5909559</t>
  </si>
  <si>
    <t>682,749</t>
  </si>
  <si>
    <t>47004</t>
  </si>
  <si>
    <t>12,478</t>
  </si>
  <si>
    <t>5927087</t>
  </si>
  <si>
    <t>684,774</t>
  </si>
  <si>
    <t>47237</t>
  </si>
  <si>
    <t>23,684</t>
  </si>
  <si>
    <t>40461</t>
  </si>
  <si>
    <t>5967548</t>
  </si>
  <si>
    <t>689,448</t>
  </si>
  <si>
    <t>4,675</t>
  </si>
  <si>
    <t>48016</t>
  </si>
  <si>
    <t>58849</t>
  </si>
  <si>
    <t>6026397</t>
  </si>
  <si>
    <t>696,247</t>
  </si>
  <si>
    <t>5,633</t>
  </si>
  <si>
    <t>11,438</t>
  </si>
  <si>
    <t>75,79</t>
  </si>
  <si>
    <t>65295</t>
  </si>
  <si>
    <t>6091692</t>
  </si>
  <si>
    <t>703,791</t>
  </si>
  <si>
    <t>7,544</t>
  </si>
  <si>
    <t>11,553</t>
  </si>
  <si>
    <t>77,176</t>
  </si>
  <si>
    <t>72832</t>
  </si>
  <si>
    <t>6164524</t>
  </si>
  <si>
    <t>712,206</t>
  </si>
  <si>
    <t>51197</t>
  </si>
  <si>
    <t>5,915</t>
  </si>
  <si>
    <t>65499</t>
  </si>
  <si>
    <t>6230023</t>
  </si>
  <si>
    <t>719,773</t>
  </si>
  <si>
    <t>52759</t>
  </si>
  <si>
    <t>81,22</t>
  </si>
  <si>
    <t>61640</t>
  </si>
  <si>
    <t>6291663</t>
  </si>
  <si>
    <t>726,894</t>
  </si>
  <si>
    <t>7,121</t>
  </si>
  <si>
    <t>54586</t>
  </si>
  <si>
    <t>25875</t>
  </si>
  <si>
    <t>6317538</t>
  </si>
  <si>
    <t>729,884</t>
  </si>
  <si>
    <t>55779</t>
  </si>
  <si>
    <t>6,444</t>
  </si>
  <si>
    <t>84,801</t>
  </si>
  <si>
    <t>36,277</t>
  </si>
  <si>
    <t>72,555</t>
  </si>
  <si>
    <t>6360466</t>
  </si>
  <si>
    <t>734,843</t>
  </si>
  <si>
    <t>56131</t>
  </si>
  <si>
    <t>6,485</t>
  </si>
  <si>
    <t>67667</t>
  </si>
  <si>
    <t>6428133</t>
  </si>
  <si>
    <t>742,661</t>
  </si>
  <si>
    <t>7,818</t>
  </si>
  <si>
    <t>57391</t>
  </si>
  <si>
    <t>6,631</t>
  </si>
  <si>
    <t>84,917</t>
  </si>
  <si>
    <t>70495</t>
  </si>
  <si>
    <t>6498628</t>
  </si>
  <si>
    <t>750,806</t>
  </si>
  <si>
    <t>8,144</t>
  </si>
  <si>
    <t>58134</t>
  </si>
  <si>
    <t>6,716</t>
  </si>
  <si>
    <t>85,956</t>
  </si>
  <si>
    <t>75470</t>
  </si>
  <si>
    <t>6574098</t>
  </si>
  <si>
    <t>759,525</t>
  </si>
  <si>
    <t>8,719</t>
  </si>
  <si>
    <t>77817</t>
  </si>
  <si>
    <t>6651915</t>
  </si>
  <si>
    <t>768,515</t>
  </si>
  <si>
    <t>60270</t>
  </si>
  <si>
    <t>6,963</t>
  </si>
  <si>
    <t>89,076</t>
  </si>
  <si>
    <t>77211</t>
  </si>
  <si>
    <t>6729126</t>
  </si>
  <si>
    <t>777,436</t>
  </si>
  <si>
    <t>62495</t>
  </si>
  <si>
    <t>89,885</t>
  </si>
  <si>
    <t>44860</t>
  </si>
  <si>
    <t>6773986</t>
  </si>
  <si>
    <t>782,618</t>
  </si>
  <si>
    <t>65207</t>
  </si>
  <si>
    <t>99,82</t>
  </si>
  <si>
    <t>37,895</t>
  </si>
  <si>
    <t>82,953</t>
  </si>
  <si>
    <t>51475</t>
  </si>
  <si>
    <t>6825461</t>
  </si>
  <si>
    <t>788,565</t>
  </si>
  <si>
    <t>5,947</t>
  </si>
  <si>
    <t>66428</t>
  </si>
  <si>
    <t>105,135</t>
  </si>
  <si>
    <t>73698</t>
  </si>
  <si>
    <t>6899159</t>
  </si>
  <si>
    <t>797,08</t>
  </si>
  <si>
    <t>8,515</t>
  </si>
  <si>
    <t>67289</t>
  </si>
  <si>
    <t>7,774</t>
  </si>
  <si>
    <t>83972</t>
  </si>
  <si>
    <t>6983131</t>
  </si>
  <si>
    <t>806,782</t>
  </si>
  <si>
    <t>9,702</t>
  </si>
  <si>
    <t>69215</t>
  </si>
  <si>
    <t>107,215</t>
  </si>
  <si>
    <t>84131</t>
  </si>
  <si>
    <t>7067262</t>
  </si>
  <si>
    <t>816,501</t>
  </si>
  <si>
    <t>70452</t>
  </si>
  <si>
    <t>110,912</t>
  </si>
  <si>
    <t>80668</t>
  </si>
  <si>
    <t>7147930</t>
  </si>
  <si>
    <t>825,821</t>
  </si>
  <si>
    <t>70859</t>
  </si>
  <si>
    <t>8,187</t>
  </si>
  <si>
    <t>112,991</t>
  </si>
  <si>
    <t>76772</t>
  </si>
  <si>
    <t>7224702</t>
  </si>
  <si>
    <t>834,691</t>
  </si>
  <si>
    <t>70797</t>
  </si>
  <si>
    <t>115,186</t>
  </si>
  <si>
    <t>62141</t>
  </si>
  <si>
    <t>7286843</t>
  </si>
  <si>
    <t>841,87</t>
  </si>
  <si>
    <t>73265</t>
  </si>
  <si>
    <t>8,465</t>
  </si>
  <si>
    <t>16,868</t>
  </si>
  <si>
    <t>125,815</t>
  </si>
  <si>
    <t>53,376</t>
  </si>
  <si>
    <t>109,872</t>
  </si>
  <si>
    <t>73444</t>
  </si>
  <si>
    <t>7360287</t>
  </si>
  <si>
    <t>850,356</t>
  </si>
  <si>
    <t>76404</t>
  </si>
  <si>
    <t>8,827</t>
  </si>
  <si>
    <t>127,317</t>
  </si>
  <si>
    <t>95598</t>
  </si>
  <si>
    <t>7455885</t>
  </si>
  <si>
    <t>861,4</t>
  </si>
  <si>
    <t>11,045</t>
  </si>
  <si>
    <t>79532</t>
  </si>
  <si>
    <t>9,189</t>
  </si>
  <si>
    <t>16128</t>
  </si>
  <si>
    <t>133,094</t>
  </si>
  <si>
    <t>95330</t>
  </si>
  <si>
    <t>7551215</t>
  </si>
  <si>
    <t>872,414</t>
  </si>
  <si>
    <t>81155</t>
  </si>
  <si>
    <t>9,376</t>
  </si>
  <si>
    <t>134,365</t>
  </si>
  <si>
    <t>99562</t>
  </si>
  <si>
    <t>7650777</t>
  </si>
  <si>
    <t>883,917</t>
  </si>
  <si>
    <t>11,503</t>
  </si>
  <si>
    <t>83359</t>
  </si>
  <si>
    <t>139777</t>
  </si>
  <si>
    <t>62838</t>
  </si>
  <si>
    <t>34929</t>
  </si>
  <si>
    <t>102717</t>
  </si>
  <si>
    <t>7753494</t>
  </si>
  <si>
    <t>895,784</t>
  </si>
  <si>
    <t>11,867</t>
  </si>
  <si>
    <t>86509</t>
  </si>
  <si>
    <t>213094</t>
  </si>
  <si>
    <t>73317</t>
  </si>
  <si>
    <t>42607</t>
  </si>
  <si>
    <t>20,103</t>
  </si>
  <si>
    <t>140,719</t>
  </si>
  <si>
    <t>7840532</t>
  </si>
  <si>
    <t>905,84</t>
  </si>
  <si>
    <t>10,056</t>
  </si>
  <si>
    <t>87976</t>
  </si>
  <si>
    <t>10,164</t>
  </si>
  <si>
    <t>251539</t>
  </si>
  <si>
    <t>38445</t>
  </si>
  <si>
    <t>41913</t>
  </si>
  <si>
    <t>19,756</t>
  </si>
  <si>
    <t>146,38</t>
  </si>
  <si>
    <t>64929</t>
  </si>
  <si>
    <t>7905461</t>
  </si>
  <si>
    <t>913,341</t>
  </si>
  <si>
    <t>7,501</t>
  </si>
  <si>
    <t>88374</t>
  </si>
  <si>
    <t>284103</t>
  </si>
  <si>
    <t>32564</t>
  </si>
  <si>
    <t>40577</t>
  </si>
  <si>
    <t>21,374</t>
  </si>
  <si>
    <t>159,32</t>
  </si>
  <si>
    <t>70,36</t>
  </si>
  <si>
    <t>135,405</t>
  </si>
  <si>
    <t>72924</t>
  </si>
  <si>
    <t>7978385</t>
  </si>
  <si>
    <t>921,766</t>
  </si>
  <si>
    <t>8,425</t>
  </si>
  <si>
    <t>88300</t>
  </si>
  <si>
    <t>10,202</t>
  </si>
  <si>
    <t>388458</t>
  </si>
  <si>
    <t>104355</t>
  </si>
  <si>
    <t>54432</t>
  </si>
  <si>
    <t>6289</t>
  </si>
  <si>
    <t>155,738</t>
  </si>
  <si>
    <t>100039</t>
  </si>
  <si>
    <t>8078424</t>
  </si>
  <si>
    <t>933,324</t>
  </si>
  <si>
    <t>11,558</t>
  </si>
  <si>
    <t>88934</t>
  </si>
  <si>
    <t>523247</t>
  </si>
  <si>
    <t>134789</t>
  </si>
  <si>
    <t>70133</t>
  </si>
  <si>
    <t>23,338</t>
  </si>
  <si>
    <t>158,627</t>
  </si>
  <si>
    <t>99629</t>
  </si>
  <si>
    <t>8178053</t>
  </si>
  <si>
    <t>944,834</t>
  </si>
  <si>
    <t>89548</t>
  </si>
  <si>
    <t>679164</t>
  </si>
  <si>
    <t>155917</t>
  </si>
  <si>
    <t>86032</t>
  </si>
  <si>
    <t>161,284</t>
  </si>
  <si>
    <t>103391</t>
  </si>
  <si>
    <t>8281444</t>
  </si>
  <si>
    <t>956,779</t>
  </si>
  <si>
    <t>90095</t>
  </si>
  <si>
    <t>10,409</t>
  </si>
  <si>
    <t>831850</t>
  </si>
  <si>
    <t>152686</t>
  </si>
  <si>
    <t>98868</t>
  </si>
  <si>
    <t>11423</t>
  </si>
  <si>
    <t>166,598</t>
  </si>
  <si>
    <t>103597</t>
  </si>
  <si>
    <t>8385041</t>
  </si>
  <si>
    <t>968,748</t>
  </si>
  <si>
    <t>90221</t>
  </si>
  <si>
    <t>989977</t>
  </si>
  <si>
    <t>158127</t>
  </si>
  <si>
    <t>110983</t>
  </si>
  <si>
    <t>12822</t>
  </si>
  <si>
    <t>170,527</t>
  </si>
  <si>
    <t>101217</t>
  </si>
  <si>
    <t>8486258</t>
  </si>
  <si>
    <t>980,442</t>
  </si>
  <si>
    <t>11,694</t>
  </si>
  <si>
    <t>92247</t>
  </si>
  <si>
    <t>10,658</t>
  </si>
  <si>
    <t>1061193</t>
  </si>
  <si>
    <t>71216</t>
  </si>
  <si>
    <t>115665</t>
  </si>
  <si>
    <t>13363</t>
  </si>
  <si>
    <t>174,801</t>
  </si>
  <si>
    <t>77160</t>
  </si>
  <si>
    <t>8563418</t>
  </si>
  <si>
    <t>8,915</t>
  </si>
  <si>
    <t>93994</t>
  </si>
  <si>
    <t>10,859</t>
  </si>
  <si>
    <t>1132800</t>
  </si>
  <si>
    <t>71607</t>
  </si>
  <si>
    <t>121242</t>
  </si>
  <si>
    <t>14007</t>
  </si>
  <si>
    <t>29,923</t>
  </si>
  <si>
    <t>195,944</t>
  </si>
  <si>
    <t>89,654</t>
  </si>
  <si>
    <t>166,714</t>
  </si>
  <si>
    <t>79938</t>
  </si>
  <si>
    <t>8643356</t>
  </si>
  <si>
    <t>998,592</t>
  </si>
  <si>
    <t>9,235</t>
  </si>
  <si>
    <t>94996</t>
  </si>
  <si>
    <t>10,975</t>
  </si>
  <si>
    <t>1282176</t>
  </si>
  <si>
    <t>149376</t>
  </si>
  <si>
    <t>127674</t>
  </si>
  <si>
    <t>199,525</t>
  </si>
  <si>
    <t>111655</t>
  </si>
  <si>
    <t>8755011</t>
  </si>
  <si>
    <t>1011,492</t>
  </si>
  <si>
    <t>96655</t>
  </si>
  <si>
    <t>1433972</t>
  </si>
  <si>
    <t>1433970</t>
  </si>
  <si>
    <t>130104</t>
  </si>
  <si>
    <t>15031</t>
  </si>
  <si>
    <t>207,035</t>
  </si>
  <si>
    <t>116537</t>
  </si>
  <si>
    <t>8871548</t>
  </si>
  <si>
    <t>1024,956</t>
  </si>
  <si>
    <t>99071</t>
  </si>
  <si>
    <t>11,446</t>
  </si>
  <si>
    <t>1558787</t>
  </si>
  <si>
    <t>1558785</t>
  </si>
  <si>
    <t>124815</t>
  </si>
  <si>
    <t>125660</t>
  </si>
  <si>
    <t>14518</t>
  </si>
  <si>
    <t>211,079</t>
  </si>
  <si>
    <t>122920</t>
  </si>
  <si>
    <t>8994468</t>
  </si>
  <si>
    <t>1039,157</t>
  </si>
  <si>
    <t>101861</t>
  </si>
  <si>
    <t>11,768</t>
  </si>
  <si>
    <t>1661817</t>
  </si>
  <si>
    <t>1661815</t>
  </si>
  <si>
    <t>103030</t>
  </si>
  <si>
    <t>118567</t>
  </si>
  <si>
    <t>215,238</t>
  </si>
  <si>
    <t>117948</t>
  </si>
  <si>
    <t>9112416</t>
  </si>
  <si>
    <t>1052,784</t>
  </si>
  <si>
    <t>13,627</t>
  </si>
  <si>
    <t>103911</t>
  </si>
  <si>
    <t>12,005</t>
  </si>
  <si>
    <t>1777600</t>
  </si>
  <si>
    <t>1777595</t>
  </si>
  <si>
    <t>115783</t>
  </si>
  <si>
    <t>112518</t>
  </si>
  <si>
    <t>20,54</t>
  </si>
  <si>
    <t>218,011</t>
  </si>
  <si>
    <t>116982</t>
  </si>
  <si>
    <t>9229398</t>
  </si>
  <si>
    <t>1066,299</t>
  </si>
  <si>
    <t>13,515</t>
  </si>
  <si>
    <t>106163</t>
  </si>
  <si>
    <t>12,265</t>
  </si>
  <si>
    <t>1843872</t>
  </si>
  <si>
    <t>1843864</t>
  </si>
  <si>
    <t>66272</t>
  </si>
  <si>
    <t>111811</t>
  </si>
  <si>
    <t>33,967</t>
  </si>
  <si>
    <t>224,365</t>
  </si>
  <si>
    <t>80260</t>
  </si>
  <si>
    <t>9309658</t>
  </si>
  <si>
    <t>1075,572</t>
  </si>
  <si>
    <t>106606</t>
  </si>
  <si>
    <t>12,317</t>
  </si>
  <si>
    <t>1888341</t>
  </si>
  <si>
    <t>1888311</t>
  </si>
  <si>
    <t>107934</t>
  </si>
  <si>
    <t>12470</t>
  </si>
  <si>
    <t>35,584</t>
  </si>
  <si>
    <t>246,778</t>
  </si>
  <si>
    <t>121,887</t>
  </si>
  <si>
    <t>216,855</t>
  </si>
  <si>
    <t>96440</t>
  </si>
  <si>
    <t>9406098</t>
  </si>
  <si>
    <t>1086,714</t>
  </si>
  <si>
    <t>11,142</t>
  </si>
  <si>
    <t>108963</t>
  </si>
  <si>
    <t>12,589</t>
  </si>
  <si>
    <t>1931847</t>
  </si>
  <si>
    <t>1925829</t>
  </si>
  <si>
    <t>43506</t>
  </si>
  <si>
    <t>92810</t>
  </si>
  <si>
    <t>37,202</t>
  </si>
  <si>
    <t>246,894</t>
  </si>
  <si>
    <t>126327</t>
  </si>
  <si>
    <t>9532425</t>
  </si>
  <si>
    <t>1101,309</t>
  </si>
  <si>
    <t>14,595</t>
  </si>
  <si>
    <t>111059</t>
  </si>
  <si>
    <t>12,831</t>
  </si>
  <si>
    <t>1972090</t>
  </si>
  <si>
    <t>1946837</t>
  </si>
  <si>
    <t>40243</t>
  </si>
  <si>
    <t>76874</t>
  </si>
  <si>
    <t>22,78</t>
  </si>
  <si>
    <t>22,49</t>
  </si>
  <si>
    <t>8881</t>
  </si>
  <si>
    <t>36,624</t>
  </si>
  <si>
    <t>245,392</t>
  </si>
  <si>
    <t>120994</t>
  </si>
  <si>
    <t>9653419</t>
  </si>
  <si>
    <t>1115,288</t>
  </si>
  <si>
    <t>111696</t>
  </si>
  <si>
    <t>12,905</t>
  </si>
  <si>
    <t>2031589</t>
  </si>
  <si>
    <t>1970699</t>
  </si>
  <si>
    <t>60890</t>
  </si>
  <si>
    <t>59499</t>
  </si>
  <si>
    <t>67543</t>
  </si>
  <si>
    <t>23,47</t>
  </si>
  <si>
    <t>37,548</t>
  </si>
  <si>
    <t>247,24</t>
  </si>
  <si>
    <t>122324</t>
  </si>
  <si>
    <t>9775743</t>
  </si>
  <si>
    <t>1129,42</t>
  </si>
  <si>
    <t>111611</t>
  </si>
  <si>
    <t>12,895</t>
  </si>
  <si>
    <t>2140287</t>
  </si>
  <si>
    <t>2022594</t>
  </si>
  <si>
    <t>117693</t>
  </si>
  <si>
    <t>108698</t>
  </si>
  <si>
    <t>24,73</t>
  </si>
  <si>
    <t>7897</t>
  </si>
  <si>
    <t>38,357</t>
  </si>
  <si>
    <t>250,706</t>
  </si>
  <si>
    <t>124893</t>
  </si>
  <si>
    <t>9900636</t>
  </si>
  <si>
    <t>1143,849</t>
  </si>
  <si>
    <t>14,429</t>
  </si>
  <si>
    <t>2265302</t>
  </si>
  <si>
    <t>2078875</t>
  </si>
  <si>
    <t>186427</t>
  </si>
  <si>
    <t>125015</t>
  </si>
  <si>
    <t>69672</t>
  </si>
  <si>
    <t>252,555</t>
  </si>
  <si>
    <t>102024</t>
  </si>
  <si>
    <t>10002660</t>
  </si>
  <si>
    <t>1155,637</t>
  </si>
  <si>
    <t>11,787</t>
  </si>
  <si>
    <t>110466</t>
  </si>
  <si>
    <t>12,762</t>
  </si>
  <si>
    <t>2331775</t>
  </si>
  <si>
    <t>2109476</t>
  </si>
  <si>
    <t>222299</t>
  </si>
  <si>
    <t>66473</t>
  </si>
  <si>
    <t>69700</t>
  </si>
  <si>
    <t>37,086</t>
  </si>
  <si>
    <t>253,479</t>
  </si>
  <si>
    <t>71754</t>
  </si>
  <si>
    <t>10074414</t>
  </si>
  <si>
    <t>1163,927</t>
  </si>
  <si>
    <t>109251</t>
  </si>
  <si>
    <t>2387102</t>
  </si>
  <si>
    <t>2138834</t>
  </si>
  <si>
    <t>248268</t>
  </si>
  <si>
    <t>55327</t>
  </si>
  <si>
    <t>71252</t>
  </si>
  <si>
    <t>27,58</t>
  </si>
  <si>
    <t>2387</t>
  </si>
  <si>
    <t>275,777</t>
  </si>
  <si>
    <t>136,675</t>
  </si>
  <si>
    <t>229,217</t>
  </si>
  <si>
    <t>64475</t>
  </si>
  <si>
    <t>10138889</t>
  </si>
  <si>
    <t>1171,376</t>
  </si>
  <si>
    <t>7,449</t>
  </si>
  <si>
    <t>104684</t>
  </si>
  <si>
    <t>12,094</t>
  </si>
  <si>
    <t>2539769</t>
  </si>
  <si>
    <t>2207073</t>
  </si>
  <si>
    <t>332696</t>
  </si>
  <si>
    <t>152667</t>
  </si>
  <si>
    <t>86846</t>
  </si>
  <si>
    <t>29,34</t>
  </si>
  <si>
    <t>40,205</t>
  </si>
  <si>
    <t>264,224</t>
  </si>
  <si>
    <t>102020</t>
  </si>
  <si>
    <t>10240909</t>
  </si>
  <si>
    <t>1183,162</t>
  </si>
  <si>
    <t>101212</t>
  </si>
  <si>
    <t>2729463</t>
  </si>
  <si>
    <t>2276572</t>
  </si>
  <si>
    <t>452891</t>
  </si>
  <si>
    <t>189694</t>
  </si>
  <si>
    <t>108196</t>
  </si>
  <si>
    <t>31,53</t>
  </si>
  <si>
    <t>41,823</t>
  </si>
  <si>
    <t>258,909</t>
  </si>
  <si>
    <t>96080</t>
  </si>
  <si>
    <t>10336989</t>
  </si>
  <si>
    <t>1194,263</t>
  </si>
  <si>
    <t>97653</t>
  </si>
  <si>
    <t>2939535</t>
  </si>
  <si>
    <t>2349141</t>
  </si>
  <si>
    <t>590394</t>
  </si>
  <si>
    <t>210072</t>
  </si>
  <si>
    <t>129707</t>
  </si>
  <si>
    <t>33,96</t>
  </si>
  <si>
    <t>43,094</t>
  </si>
  <si>
    <t>254,057</t>
  </si>
  <si>
    <t>93421</t>
  </si>
  <si>
    <t>10430410</t>
  </si>
  <si>
    <t>1205,056</t>
  </si>
  <si>
    <t>10,793</t>
  </si>
  <si>
    <t>93524</t>
  </si>
  <si>
    <t>10,805</t>
  </si>
  <si>
    <t>3159425</t>
  </si>
  <si>
    <t>2425665</t>
  </si>
  <si>
    <t>733760</t>
  </si>
  <si>
    <t>219890</t>
  </si>
  <si>
    <t>145591</t>
  </si>
  <si>
    <t>28,02</t>
  </si>
  <si>
    <t>16821</t>
  </si>
  <si>
    <t>45,058</t>
  </si>
  <si>
    <t>251,169</t>
  </si>
  <si>
    <t>82624</t>
  </si>
  <si>
    <t>10513034</t>
  </si>
  <si>
    <t>1214,602</t>
  </si>
  <si>
    <t>87485</t>
  </si>
  <si>
    <t>3392908</t>
  </si>
  <si>
    <t>2495241</t>
  </si>
  <si>
    <t>897667</t>
  </si>
  <si>
    <t>233483</t>
  </si>
  <si>
    <t>161087</t>
  </si>
  <si>
    <t>28,83</t>
  </si>
  <si>
    <t>18611</t>
  </si>
  <si>
    <t>46,444</t>
  </si>
  <si>
    <t>242,735</t>
  </si>
  <si>
    <t>10599070</t>
  </si>
  <si>
    <t>1224,542</t>
  </si>
  <si>
    <t>85201</t>
  </si>
  <si>
    <t>9,844</t>
  </si>
  <si>
    <t>3501517</t>
  </si>
  <si>
    <t>2532947</t>
  </si>
  <si>
    <t>968570</t>
  </si>
  <si>
    <t>108609</t>
  </si>
  <si>
    <t>167106</t>
  </si>
  <si>
    <t>40,45</t>
  </si>
  <si>
    <t>29,26</t>
  </si>
  <si>
    <t>19306</t>
  </si>
  <si>
    <t>47,484</t>
  </si>
  <si>
    <t>242,85</t>
  </si>
  <si>
    <t>10630070</t>
  </si>
  <si>
    <t>1228,123</t>
  </si>
  <si>
    <t>79379</t>
  </si>
  <si>
    <t>3594827</t>
  </si>
  <si>
    <t>2572788</t>
  </si>
  <si>
    <t>1022039</t>
  </si>
  <si>
    <t>93310</t>
  </si>
  <si>
    <t>172532</t>
  </si>
  <si>
    <t>41,53</t>
  </si>
  <si>
    <t>45,982</t>
  </si>
  <si>
    <t>255,328</t>
  </si>
  <si>
    <t>126,855</t>
  </si>
  <si>
    <t>211,656</t>
  </si>
  <si>
    <t>54458</t>
  </si>
  <si>
    <t>10684528</t>
  </si>
  <si>
    <t>1234,415</t>
  </si>
  <si>
    <t>6,292</t>
  </si>
  <si>
    <t>77948</t>
  </si>
  <si>
    <t>3804056</t>
  </si>
  <si>
    <t>2641709</t>
  </si>
  <si>
    <t>1162347</t>
  </si>
  <si>
    <t>209229</t>
  </si>
  <si>
    <t>180612</t>
  </si>
  <si>
    <t>20867</t>
  </si>
  <si>
    <t>246,085</t>
  </si>
  <si>
    <t>91652</t>
  </si>
  <si>
    <t>10776180</t>
  </si>
  <si>
    <t>1245,004</t>
  </si>
  <si>
    <t>76467</t>
  </si>
  <si>
    <t>8,834</t>
  </si>
  <si>
    <t>4023930</t>
  </si>
  <si>
    <t>2722436</t>
  </si>
  <si>
    <t>1301494</t>
  </si>
  <si>
    <t>184924</t>
  </si>
  <si>
    <t>47,022</t>
  </si>
  <si>
    <t>240,54</t>
  </si>
  <si>
    <t>83590</t>
  </si>
  <si>
    <t>10859770</t>
  </si>
  <si>
    <t>1254,661</t>
  </si>
  <si>
    <t>9,657</t>
  </si>
  <si>
    <t>74683</t>
  </si>
  <si>
    <t>4228424</t>
  </si>
  <si>
    <t>2800911</t>
  </si>
  <si>
    <t>1427513</t>
  </si>
  <si>
    <t>204494</t>
  </si>
  <si>
    <t>184127</t>
  </si>
  <si>
    <t>48,85</t>
  </si>
  <si>
    <t>45,867</t>
  </si>
  <si>
    <t>234,532</t>
  </si>
  <si>
    <t>86102</t>
  </si>
  <si>
    <t>10945872</t>
  </si>
  <si>
    <t>1264,609</t>
  </si>
  <si>
    <t>73637</t>
  </si>
  <si>
    <t>8,507</t>
  </si>
  <si>
    <t>4430794</t>
  </si>
  <si>
    <t>2878593</t>
  </si>
  <si>
    <t>1552201</t>
  </si>
  <si>
    <t>202370</t>
  </si>
  <si>
    <t>181624</t>
  </si>
  <si>
    <t>51,19</t>
  </si>
  <si>
    <t>33,26</t>
  </si>
  <si>
    <t>46,675</t>
  </si>
  <si>
    <t>233,839</t>
  </si>
  <si>
    <t>78521</t>
  </si>
  <si>
    <t>11024393</t>
  </si>
  <si>
    <t>1273,68</t>
  </si>
  <si>
    <t>9,072</t>
  </si>
  <si>
    <t>73051</t>
  </si>
  <si>
    <t>4640445</t>
  </si>
  <si>
    <t>2957983</t>
  </si>
  <si>
    <t>1682462</t>
  </si>
  <si>
    <t>209651</t>
  </si>
  <si>
    <t>178220</t>
  </si>
  <si>
    <t>53,61</t>
  </si>
  <si>
    <t>34,17</t>
  </si>
  <si>
    <t>19,44</t>
  </si>
  <si>
    <t>230,026</t>
  </si>
  <si>
    <t>11098770</t>
  </si>
  <si>
    <t>1282,273</t>
  </si>
  <si>
    <t>8,593</t>
  </si>
  <si>
    <t>71386</t>
  </si>
  <si>
    <t>4741562</t>
  </si>
  <si>
    <t>2994503</t>
  </si>
  <si>
    <t>1747059</t>
  </si>
  <si>
    <t>101117</t>
  </si>
  <si>
    <t>177149</t>
  </si>
  <si>
    <t>54,78</t>
  </si>
  <si>
    <t>20467</t>
  </si>
  <si>
    <t>45,404</t>
  </si>
  <si>
    <t>226,445</t>
  </si>
  <si>
    <t>11125654</t>
  </si>
  <si>
    <t>1285,379</t>
  </si>
  <si>
    <t>70798</t>
  </si>
  <si>
    <t>4818498</t>
  </si>
  <si>
    <t>3028780</t>
  </si>
  <si>
    <t>1789718</t>
  </si>
  <si>
    <t>76936</t>
  </si>
  <si>
    <t>174810</t>
  </si>
  <si>
    <t>55,67</t>
  </si>
  <si>
    <t>20196</t>
  </si>
  <si>
    <t>242,273</t>
  </si>
  <si>
    <t>116,226</t>
  </si>
  <si>
    <t>186,932</t>
  </si>
  <si>
    <t>55061</t>
  </si>
  <si>
    <t>11180715</t>
  </si>
  <si>
    <t>1291,741</t>
  </si>
  <si>
    <t>4950984</t>
  </si>
  <si>
    <t>3101943</t>
  </si>
  <si>
    <t>1849041</t>
  </si>
  <si>
    <t>132486</t>
  </si>
  <si>
    <t>35,84</t>
  </si>
  <si>
    <t>18930</t>
  </si>
  <si>
    <t>239,153</t>
  </si>
  <si>
    <t>93114</t>
  </si>
  <si>
    <t>11273829</t>
  </si>
  <si>
    <t>1302,498</t>
  </si>
  <si>
    <t>8,214</t>
  </si>
  <si>
    <t>5068441</t>
  </si>
  <si>
    <t>3184199</t>
  </si>
  <si>
    <t>1884242</t>
  </si>
  <si>
    <t>117457</t>
  </si>
  <si>
    <t>149216</t>
  </si>
  <si>
    <t>58,56</t>
  </si>
  <si>
    <t>36,79</t>
  </si>
  <si>
    <t>17239</t>
  </si>
  <si>
    <t>48,062</t>
  </si>
  <si>
    <t>237,305</t>
  </si>
  <si>
    <t>88878</t>
  </si>
  <si>
    <t>11362707</t>
  </si>
  <si>
    <t>1312,767</t>
  </si>
  <si>
    <t>10,268</t>
  </si>
  <si>
    <t>71848</t>
  </si>
  <si>
    <t>5169205</t>
  </si>
  <si>
    <t>3254049</t>
  </si>
  <si>
    <t>1915156</t>
  </si>
  <si>
    <t>100764</t>
  </si>
  <si>
    <t>134397</t>
  </si>
  <si>
    <t>59,72</t>
  </si>
  <si>
    <t>37,59</t>
  </si>
  <si>
    <t>46,213</t>
  </si>
  <si>
    <t>233,03</t>
  </si>
  <si>
    <t>86391</t>
  </si>
  <si>
    <t>11449098</t>
  </si>
  <si>
    <t>1322,748</t>
  </si>
  <si>
    <t>71889</t>
  </si>
  <si>
    <t>8,306</t>
  </si>
  <si>
    <t>5280510</t>
  </si>
  <si>
    <t>3314103</t>
  </si>
  <si>
    <t>1966407</t>
  </si>
  <si>
    <t>111305</t>
  </si>
  <si>
    <t>121388</t>
  </si>
  <si>
    <t>61,01</t>
  </si>
  <si>
    <t>38,29</t>
  </si>
  <si>
    <t>45,52</t>
  </si>
  <si>
    <t>226,907</t>
  </si>
  <si>
    <t>84657</t>
  </si>
  <si>
    <t>11533755</t>
  </si>
  <si>
    <t>1332,528</t>
  </si>
  <si>
    <t>9,781</t>
  </si>
  <si>
    <t>72766</t>
  </si>
  <si>
    <t>8,407</t>
  </si>
  <si>
    <t>5410782</t>
  </si>
  <si>
    <t>3386477</t>
  </si>
  <si>
    <t>2024305</t>
  </si>
  <si>
    <t>130272</t>
  </si>
  <si>
    <t>110048</t>
  </si>
  <si>
    <t>62,51</t>
  </si>
  <si>
    <t>84147</t>
  </si>
  <si>
    <t>11617902</t>
  </si>
  <si>
    <t>1342,25</t>
  </si>
  <si>
    <t>9,722</t>
  </si>
  <si>
    <t>74162</t>
  </si>
  <si>
    <t>8,568</t>
  </si>
  <si>
    <t>5473196</t>
  </si>
  <si>
    <t>3420243</t>
  </si>
  <si>
    <t>2052953</t>
  </si>
  <si>
    <t>62414</t>
  </si>
  <si>
    <t>104519</t>
  </si>
  <si>
    <t>63,23</t>
  </si>
  <si>
    <t>39,52</t>
  </si>
  <si>
    <t>215,931</t>
  </si>
  <si>
    <t>29034</t>
  </si>
  <si>
    <t>11646936</t>
  </si>
  <si>
    <t>1345,605</t>
  </si>
  <si>
    <t>74469</t>
  </si>
  <si>
    <t>8,604</t>
  </si>
  <si>
    <t>5516857</t>
  </si>
  <si>
    <t>3441771</t>
  </si>
  <si>
    <t>2075086</t>
  </si>
  <si>
    <t>43661</t>
  </si>
  <si>
    <t>99766</t>
  </si>
  <si>
    <t>63,74</t>
  </si>
  <si>
    <t>39,76</t>
  </si>
  <si>
    <t>23,97</t>
  </si>
  <si>
    <t>11526</t>
  </si>
  <si>
    <t>231,644</t>
  </si>
  <si>
    <t>119,692</t>
  </si>
  <si>
    <t>190,514</t>
  </si>
  <si>
    <t>54011</t>
  </si>
  <si>
    <t>11700947</t>
  </si>
  <si>
    <t>1351,845</t>
  </si>
  <si>
    <t>74319</t>
  </si>
  <si>
    <t>8,586</t>
  </si>
  <si>
    <t>5639316</t>
  </si>
  <si>
    <t>3495704</t>
  </si>
  <si>
    <t>2143612</t>
  </si>
  <si>
    <t>122459</t>
  </si>
  <si>
    <t>98333</t>
  </si>
  <si>
    <t>65,15</t>
  </si>
  <si>
    <t>40,39</t>
  </si>
  <si>
    <t>226,56</t>
  </si>
  <si>
    <t>91351</t>
  </si>
  <si>
    <t>11792298</t>
  </si>
  <si>
    <t>1362,399</t>
  </si>
  <si>
    <t>74067</t>
  </si>
  <si>
    <t>8,557</t>
  </si>
  <si>
    <t>5762975</t>
  </si>
  <si>
    <t>3554173</t>
  </si>
  <si>
    <t>2208802</t>
  </si>
  <si>
    <t>123659</t>
  </si>
  <si>
    <t>99219</t>
  </si>
  <si>
    <t>66,58</t>
  </si>
  <si>
    <t>25,52</t>
  </si>
  <si>
    <t>11463</t>
  </si>
  <si>
    <t>214,776</t>
  </si>
  <si>
    <t>81706</t>
  </si>
  <si>
    <t>11874004</t>
  </si>
  <si>
    <t>1371,838</t>
  </si>
  <si>
    <t>73042</t>
  </si>
  <si>
    <t>8,439</t>
  </si>
  <si>
    <t>5896337</t>
  </si>
  <si>
    <t>3620277</t>
  </si>
  <si>
    <t>2276060</t>
  </si>
  <si>
    <t>133362</t>
  </si>
  <si>
    <t>103876</t>
  </si>
  <si>
    <t>68,12</t>
  </si>
  <si>
    <t>41,83</t>
  </si>
  <si>
    <t>12001</t>
  </si>
  <si>
    <t>44,827</t>
  </si>
  <si>
    <t>210,848</t>
  </si>
  <si>
    <t>77548</t>
  </si>
  <si>
    <t>11951552</t>
  </si>
  <si>
    <t>1380,798</t>
  </si>
  <si>
    <t>8,959</t>
  </si>
  <si>
    <t>71779</t>
  </si>
  <si>
    <t>6038569</t>
  </si>
  <si>
    <t>3690586</t>
  </si>
  <si>
    <t>2347983</t>
  </si>
  <si>
    <t>142232</t>
  </si>
  <si>
    <t>108294</t>
  </si>
  <si>
    <t>27,13</t>
  </si>
  <si>
    <t>204,724</t>
  </si>
  <si>
    <t>76493</t>
  </si>
  <si>
    <t>12028045</t>
  </si>
  <si>
    <t>1389,635</t>
  </si>
  <si>
    <t>70613</t>
  </si>
  <si>
    <t>6190959</t>
  </si>
  <si>
    <t>3771464</t>
  </si>
  <si>
    <t>2419495</t>
  </si>
  <si>
    <t>152390</t>
  </si>
  <si>
    <t>43,57</t>
  </si>
  <si>
    <t>42,054</t>
  </si>
  <si>
    <t>195,251</t>
  </si>
  <si>
    <t>67596</t>
  </si>
  <si>
    <t>12095641</t>
  </si>
  <si>
    <t>1397,445</t>
  </si>
  <si>
    <t>68248</t>
  </si>
  <si>
    <t>7,885</t>
  </si>
  <si>
    <t>6267284</t>
  </si>
  <si>
    <t>3810390</t>
  </si>
  <si>
    <t>2456894</t>
  </si>
  <si>
    <t>76325</t>
  </si>
  <si>
    <t>113441</t>
  </si>
  <si>
    <t>72,41</t>
  </si>
  <si>
    <t>44,02</t>
  </si>
  <si>
    <t>28,39</t>
  </si>
  <si>
    <t>193,518</t>
  </si>
  <si>
    <t>24927</t>
  </si>
  <si>
    <t>12120568</t>
  </si>
  <si>
    <t>1400,325</t>
  </si>
  <si>
    <t>6325008</t>
  </si>
  <si>
    <t>3837775</t>
  </si>
  <si>
    <t>2487233</t>
  </si>
  <si>
    <t>57724</t>
  </si>
  <si>
    <t>115450</t>
  </si>
  <si>
    <t>73,07</t>
  </si>
  <si>
    <t>44,34</t>
  </si>
  <si>
    <t>28,74</t>
  </si>
  <si>
    <t>206,573</t>
  </si>
  <si>
    <t>98,55</t>
  </si>
  <si>
    <t>160,244</t>
  </si>
  <si>
    <t>47472</t>
  </si>
  <si>
    <t>12168040</t>
  </si>
  <si>
    <t>1405,809</t>
  </si>
  <si>
    <t>66728</t>
  </si>
  <si>
    <t>7,709</t>
  </si>
  <si>
    <t>6468566</t>
  </si>
  <si>
    <t>3912489</t>
  </si>
  <si>
    <t>2556077</t>
  </si>
  <si>
    <t>143558</t>
  </si>
  <si>
    <t>118464</t>
  </si>
  <si>
    <t>74,73</t>
  </si>
  <si>
    <t>43,209</t>
  </si>
  <si>
    <t>201,952</t>
  </si>
  <si>
    <t>70971</t>
  </si>
  <si>
    <t>12239011</t>
  </si>
  <si>
    <t>1414,009</t>
  </si>
  <si>
    <t>8,199</t>
  </si>
  <si>
    <t>63816</t>
  </si>
  <si>
    <t>6625357</t>
  </si>
  <si>
    <t>3993805</t>
  </si>
  <si>
    <t>2631552</t>
  </si>
  <si>
    <t>156791</t>
  </si>
  <si>
    <t>123197</t>
  </si>
  <si>
    <t>46,14</t>
  </si>
  <si>
    <t>14233</t>
  </si>
  <si>
    <t>74148</t>
  </si>
  <si>
    <t>12313159</t>
  </si>
  <si>
    <t>1422,575</t>
  </si>
  <si>
    <t>8,567</t>
  </si>
  <si>
    <t>62736</t>
  </si>
  <si>
    <t>6786682</t>
  </si>
  <si>
    <t>4077116</t>
  </si>
  <si>
    <t>2709566</t>
  </si>
  <si>
    <t>161325</t>
  </si>
  <si>
    <t>127192</t>
  </si>
  <si>
    <t>78,41</t>
  </si>
  <si>
    <t>14695</t>
  </si>
  <si>
    <t>191,207</t>
  </si>
  <si>
    <t>64502</t>
  </si>
  <si>
    <t>12377661</t>
  </si>
  <si>
    <t>1430,027</t>
  </si>
  <si>
    <t>7,452</t>
  </si>
  <si>
    <t>7,033</t>
  </si>
  <si>
    <t>6923788</t>
  </si>
  <si>
    <t>4138902</t>
  </si>
  <si>
    <t>2784886</t>
  </si>
  <si>
    <t>137106</t>
  </si>
  <si>
    <t>126460</t>
  </si>
  <si>
    <t>79,99</t>
  </si>
  <si>
    <t>47,82</t>
  </si>
  <si>
    <t>32,17</t>
  </si>
  <si>
    <t>38,935</t>
  </si>
  <si>
    <t>184,737</t>
  </si>
  <si>
    <t>52620</t>
  </si>
  <si>
    <t>12430281</t>
  </si>
  <si>
    <t>1436,107</t>
  </si>
  <si>
    <t>6,079</t>
  </si>
  <si>
    <t>6,639</t>
  </si>
  <si>
    <t>7072225</t>
  </si>
  <si>
    <t>4207867</t>
  </si>
  <si>
    <t>2864358</t>
  </si>
  <si>
    <t>148437</t>
  </si>
  <si>
    <t>125895</t>
  </si>
  <si>
    <t>81,71</t>
  </si>
  <si>
    <t>48,61</t>
  </si>
  <si>
    <t>33,09</t>
  </si>
  <si>
    <t>40,09</t>
  </si>
  <si>
    <t>172,26</t>
  </si>
  <si>
    <t>12493066</t>
  </si>
  <si>
    <t>1443,361</t>
  </si>
  <si>
    <t>7,254</t>
  </si>
  <si>
    <t>56775</t>
  </si>
  <si>
    <t>7149767</t>
  </si>
  <si>
    <t>4247428</t>
  </si>
  <si>
    <t>2902339</t>
  </si>
  <si>
    <t>77542</t>
  </si>
  <si>
    <t>126069</t>
  </si>
  <si>
    <t>49,07</t>
  </si>
  <si>
    <t>33,53</t>
  </si>
  <si>
    <t>14565</t>
  </si>
  <si>
    <t>172,375</t>
  </si>
  <si>
    <t>19604</t>
  </si>
  <si>
    <t>12512670</t>
  </si>
  <si>
    <t>1445,625</t>
  </si>
  <si>
    <t>56015</t>
  </si>
  <si>
    <t>7209986</t>
  </si>
  <si>
    <t>4279012</t>
  </si>
  <si>
    <t>2930974</t>
  </si>
  <si>
    <t>60219</t>
  </si>
  <si>
    <t>126425</t>
  </si>
  <si>
    <t>49,44</t>
  </si>
  <si>
    <t>33,86</t>
  </si>
  <si>
    <t>37,433</t>
  </si>
  <si>
    <t>183,697</t>
  </si>
  <si>
    <t>72,67</t>
  </si>
  <si>
    <t>133,787</t>
  </si>
  <si>
    <t>50262</t>
  </si>
  <si>
    <t>12562932</t>
  </si>
  <si>
    <t>1451,432</t>
  </si>
  <si>
    <t>56413</t>
  </si>
  <si>
    <t>7367613</t>
  </si>
  <si>
    <t>4358321</t>
  </si>
  <si>
    <t>3009292</t>
  </si>
  <si>
    <t>157627</t>
  </si>
  <si>
    <t>128435</t>
  </si>
  <si>
    <t>85,12</t>
  </si>
  <si>
    <t>50,35</t>
  </si>
  <si>
    <t>34,77</t>
  </si>
  <si>
    <t>14838</t>
  </si>
  <si>
    <t>36,971</t>
  </si>
  <si>
    <t>172,491</t>
  </si>
  <si>
    <t>70487</t>
  </si>
  <si>
    <t>12633419</t>
  </si>
  <si>
    <t>1459,576</t>
  </si>
  <si>
    <t>56344</t>
  </si>
  <si>
    <t>7532812</t>
  </si>
  <si>
    <t>4443193</t>
  </si>
  <si>
    <t>3089619</t>
  </si>
  <si>
    <t>165199</t>
  </si>
  <si>
    <t>129636</t>
  </si>
  <si>
    <t>87,03</t>
  </si>
  <si>
    <t>51,33</t>
  </si>
  <si>
    <t>34,891</t>
  </si>
  <si>
    <t>168,794</t>
  </si>
  <si>
    <t>74412</t>
  </si>
  <si>
    <t>12707831</t>
  </si>
  <si>
    <t>1468,173</t>
  </si>
  <si>
    <t>56382</t>
  </si>
  <si>
    <t>6,514</t>
  </si>
  <si>
    <t>7680206</t>
  </si>
  <si>
    <t>4520391</t>
  </si>
  <si>
    <t>3159815</t>
  </si>
  <si>
    <t>147394</t>
  </si>
  <si>
    <t>127646</t>
  </si>
  <si>
    <t>88,73</t>
  </si>
  <si>
    <t>52,23</t>
  </si>
  <si>
    <t>34,313</t>
  </si>
  <si>
    <t>164,403</t>
  </si>
  <si>
    <t>76206</t>
  </si>
  <si>
    <t>12784037</t>
  </si>
  <si>
    <t>1476,977</t>
  </si>
  <si>
    <t>8,804</t>
  </si>
  <si>
    <t>58054</t>
  </si>
  <si>
    <t>6,707</t>
  </si>
  <si>
    <t>7803917</t>
  </si>
  <si>
    <t>4581260</t>
  </si>
  <si>
    <t>3222657</t>
  </si>
  <si>
    <t>123711</t>
  </si>
  <si>
    <t>125733</t>
  </si>
  <si>
    <t>90,16</t>
  </si>
  <si>
    <t>37,23</t>
  </si>
  <si>
    <t>33,62</t>
  </si>
  <si>
    <t>70315</t>
  </si>
  <si>
    <t>12854352</t>
  </si>
  <si>
    <t>1485,101</t>
  </si>
  <si>
    <t>60582</t>
  </si>
  <si>
    <t>6,999</t>
  </si>
  <si>
    <t>7919943</t>
  </si>
  <si>
    <t>4632757</t>
  </si>
  <si>
    <t>3287186</t>
  </si>
  <si>
    <t>116026</t>
  </si>
  <si>
    <t>121103</t>
  </si>
  <si>
    <t>53,52</t>
  </si>
  <si>
    <t>154,236</t>
  </si>
  <si>
    <t>65688</t>
  </si>
  <si>
    <t>12920040</t>
  </si>
  <si>
    <t>1492,69</t>
  </si>
  <si>
    <t>7,589</t>
  </si>
  <si>
    <t>60996</t>
  </si>
  <si>
    <t>7977617</t>
  </si>
  <si>
    <t>4658554</t>
  </si>
  <si>
    <t>3319063</t>
  </si>
  <si>
    <t>57674</t>
  </si>
  <si>
    <t>118264</t>
  </si>
  <si>
    <t>92,17</t>
  </si>
  <si>
    <t>53,82</t>
  </si>
  <si>
    <t>38,35</t>
  </si>
  <si>
    <t>157,356</t>
  </si>
  <si>
    <t>24383</t>
  </si>
  <si>
    <t>12944423</t>
  </si>
  <si>
    <t>1495,507</t>
  </si>
  <si>
    <t>61679</t>
  </si>
  <si>
    <t>8016997</t>
  </si>
  <si>
    <t>4676815</t>
  </si>
  <si>
    <t>3340182</t>
  </si>
  <si>
    <t>39380</t>
  </si>
  <si>
    <t>115287</t>
  </si>
  <si>
    <t>54,03</t>
  </si>
  <si>
    <t>38,59</t>
  </si>
  <si>
    <t>13319</t>
  </si>
  <si>
    <t>32,927</t>
  </si>
  <si>
    <t>168,331</t>
  </si>
  <si>
    <t>73,941</t>
  </si>
  <si>
    <t>133,672</t>
  </si>
  <si>
    <t>54627</t>
  </si>
  <si>
    <t>12999050</t>
  </si>
  <si>
    <t>1501,818</t>
  </si>
  <si>
    <t>62303</t>
  </si>
  <si>
    <t>7,198</t>
  </si>
  <si>
    <t>8113003</t>
  </si>
  <si>
    <t>4717144</t>
  </si>
  <si>
    <t>3395859</t>
  </si>
  <si>
    <t>96006</t>
  </si>
  <si>
    <t>106484</t>
  </si>
  <si>
    <t>93,73</t>
  </si>
  <si>
    <t>12302</t>
  </si>
  <si>
    <t>163,364</t>
  </si>
  <si>
    <t>91178</t>
  </si>
  <si>
    <t>13090228</t>
  </si>
  <si>
    <t>1512,352</t>
  </si>
  <si>
    <t>65258</t>
  </si>
  <si>
    <t>7,539</t>
  </si>
  <si>
    <t>8219813</t>
  </si>
  <si>
    <t>4762702</t>
  </si>
  <si>
    <t>3457111</t>
  </si>
  <si>
    <t>106810</t>
  </si>
  <si>
    <t>98143</t>
  </si>
  <si>
    <t>94,97</t>
  </si>
  <si>
    <t>55,02</t>
  </si>
  <si>
    <t>39,94</t>
  </si>
  <si>
    <t>158,396</t>
  </si>
  <si>
    <t>93223</t>
  </si>
  <si>
    <t>13183451</t>
  </si>
  <si>
    <t>1523,123</t>
  </si>
  <si>
    <t>8325341</t>
  </si>
  <si>
    <t>4803730</t>
  </si>
  <si>
    <t>3521611</t>
  </si>
  <si>
    <t>105528</t>
  </si>
  <si>
    <t>92162</t>
  </si>
  <si>
    <t>96,19</t>
  </si>
  <si>
    <t>40,69</t>
  </si>
  <si>
    <t>29,23</t>
  </si>
  <si>
    <t>154,699</t>
  </si>
  <si>
    <t>95204</t>
  </si>
  <si>
    <t>13278655</t>
  </si>
  <si>
    <t>1534,122</t>
  </si>
  <si>
    <t>70660</t>
  </si>
  <si>
    <t>8,164</t>
  </si>
  <si>
    <t>8433894</t>
  </si>
  <si>
    <t>4845764</t>
  </si>
  <si>
    <t>3588130</t>
  </si>
  <si>
    <t>108553</t>
  </si>
  <si>
    <t>89997</t>
  </si>
  <si>
    <t>97,44</t>
  </si>
  <si>
    <t>55,98</t>
  </si>
  <si>
    <t>152,735</t>
  </si>
  <si>
    <t>92360</t>
  </si>
  <si>
    <t>13371015</t>
  </si>
  <si>
    <t>1544,793</t>
  </si>
  <si>
    <t>10,671</t>
  </si>
  <si>
    <t>73809</t>
  </si>
  <si>
    <t>8552240</t>
  </si>
  <si>
    <t>4885291</t>
  </si>
  <si>
    <t>3666949</t>
  </si>
  <si>
    <t>118346</t>
  </si>
  <si>
    <t>90328</t>
  </si>
  <si>
    <t>98,81</t>
  </si>
  <si>
    <t>42,37</t>
  </si>
  <si>
    <t>29,807</t>
  </si>
  <si>
    <t>142,337</t>
  </si>
  <si>
    <t>101660</t>
  </si>
  <si>
    <t>13472675</t>
  </si>
  <si>
    <t>1556,538</t>
  </si>
  <si>
    <t>11,745</t>
  </si>
  <si>
    <t>78948</t>
  </si>
  <si>
    <t>9,121</t>
  </si>
  <si>
    <t>8609744</t>
  </si>
  <si>
    <t>4902491</t>
  </si>
  <si>
    <t>3707253</t>
  </si>
  <si>
    <t>57504</t>
  </si>
  <si>
    <t>90304</t>
  </si>
  <si>
    <t>99,47</t>
  </si>
  <si>
    <t>56,64</t>
  </si>
  <si>
    <t>42,83</t>
  </si>
  <si>
    <t>140,026</t>
  </si>
  <si>
    <t>41052</t>
  </si>
  <si>
    <t>13513727</t>
  </si>
  <si>
    <t>1561,28</t>
  </si>
  <si>
    <t>81329</t>
  </si>
  <si>
    <t>9,396</t>
  </si>
  <si>
    <t>8645714</t>
  </si>
  <si>
    <t>4913190</t>
  </si>
  <si>
    <t>3732524</t>
  </si>
  <si>
    <t>35970</t>
  </si>
  <si>
    <t>89817</t>
  </si>
  <si>
    <t>99,89</t>
  </si>
  <si>
    <t>56,76</t>
  </si>
  <si>
    <t>43,12</t>
  </si>
  <si>
    <t>10377</t>
  </si>
  <si>
    <t>121,425</t>
  </si>
  <si>
    <t>64328</t>
  </si>
  <si>
    <t>13578055</t>
  </si>
  <si>
    <t>1568,712</t>
  </si>
  <si>
    <t>82715</t>
  </si>
  <si>
    <t>8749365</t>
  </si>
  <si>
    <t>4944188</t>
  </si>
  <si>
    <t>3805177</t>
  </si>
  <si>
    <t>103651</t>
  </si>
  <si>
    <t>90909</t>
  </si>
  <si>
    <t>101,08</t>
  </si>
  <si>
    <t>43,96</t>
  </si>
  <si>
    <t>147,767</t>
  </si>
  <si>
    <t>98940</t>
  </si>
  <si>
    <t>13676995</t>
  </si>
  <si>
    <t>1580,143</t>
  </si>
  <si>
    <t>11,431</t>
  </si>
  <si>
    <t>83824</t>
  </si>
  <si>
    <t>8849694</t>
  </si>
  <si>
    <t>4971557</t>
  </si>
  <si>
    <t>3878137</t>
  </si>
  <si>
    <t>100329</t>
  </si>
  <si>
    <t>89983</t>
  </si>
  <si>
    <t>102,24</t>
  </si>
  <si>
    <t>57,44</t>
  </si>
  <si>
    <t>44,81</t>
  </si>
  <si>
    <t>10396</t>
  </si>
  <si>
    <t>141,759</t>
  </si>
  <si>
    <t>95498</t>
  </si>
  <si>
    <t>13772493</t>
  </si>
  <si>
    <t>1591,176</t>
  </si>
  <si>
    <t>11,033</t>
  </si>
  <si>
    <t>84149</t>
  </si>
  <si>
    <t>8952862</t>
  </si>
  <si>
    <t>4998275</t>
  </si>
  <si>
    <t>3954587</t>
  </si>
  <si>
    <t>103168</t>
  </si>
  <si>
    <t>89646</t>
  </si>
  <si>
    <t>103,44</t>
  </si>
  <si>
    <t>57,75</t>
  </si>
  <si>
    <t>45,69</t>
  </si>
  <si>
    <t>28,306</t>
  </si>
  <si>
    <t>138,062</t>
  </si>
  <si>
    <t>99098</t>
  </si>
  <si>
    <t>13871591</t>
  </si>
  <si>
    <t>1602,626</t>
  </si>
  <si>
    <t>11,449</t>
  </si>
  <si>
    <t>84705</t>
  </si>
  <si>
    <t>9,786</t>
  </si>
  <si>
    <t>9034501</t>
  </si>
  <si>
    <t>5021424</t>
  </si>
  <si>
    <t>4013077</t>
  </si>
  <si>
    <t>81639</t>
  </si>
  <si>
    <t>85801</t>
  </si>
  <si>
    <t>104,38</t>
  </si>
  <si>
    <t>58,01</t>
  </si>
  <si>
    <t>46,36</t>
  </si>
  <si>
    <t>134,249</t>
  </si>
  <si>
    <t>85507</t>
  </si>
  <si>
    <t>13957098</t>
  </si>
  <si>
    <t>1612,504</t>
  </si>
  <si>
    <t>9,879</t>
  </si>
  <si>
    <t>9,673</t>
  </si>
  <si>
    <t>9126486</t>
  </si>
  <si>
    <t>5044560</t>
  </si>
  <si>
    <t>4081926</t>
  </si>
  <si>
    <t>91985</t>
  </si>
  <si>
    <t>82035</t>
  </si>
  <si>
    <t>105,44</t>
  </si>
  <si>
    <t>29,461</t>
  </si>
  <si>
    <t>126,509</t>
  </si>
  <si>
    <t>85496</t>
  </si>
  <si>
    <t>14042594</t>
  </si>
  <si>
    <t>1622,382</t>
  </si>
  <si>
    <t>9,878</t>
  </si>
  <si>
    <t>81417</t>
  </si>
  <si>
    <t>9,406</t>
  </si>
  <si>
    <t>9178880</t>
  </si>
  <si>
    <t>5055675</t>
  </si>
  <si>
    <t>4123205</t>
  </si>
  <si>
    <t>52394</t>
  </si>
  <si>
    <t>81305</t>
  </si>
  <si>
    <t>58,41</t>
  </si>
  <si>
    <t>47,64</t>
  </si>
  <si>
    <t>9393</t>
  </si>
  <si>
    <t>128,01</t>
  </si>
  <si>
    <t>14069725</t>
  </si>
  <si>
    <t>1625,517</t>
  </si>
  <si>
    <t>79428</t>
  </si>
  <si>
    <t>9,177</t>
  </si>
  <si>
    <t>9211966</t>
  </si>
  <si>
    <t>5063587</t>
  </si>
  <si>
    <t>4148379</t>
  </si>
  <si>
    <t>33086</t>
  </si>
  <si>
    <t>80893</t>
  </si>
  <si>
    <t>47,93</t>
  </si>
  <si>
    <t>135,636</t>
  </si>
  <si>
    <t>98,319</t>
  </si>
  <si>
    <t>58720</t>
  </si>
  <si>
    <t>14128445</t>
  </si>
  <si>
    <t>1632,301</t>
  </si>
  <si>
    <t>6,784</t>
  </si>
  <si>
    <t>78627</t>
  </si>
  <si>
    <t>9,084</t>
  </si>
  <si>
    <t>9306699</t>
  </si>
  <si>
    <t>5084523</t>
  </si>
  <si>
    <t>4222176</t>
  </si>
  <si>
    <t>94733</t>
  </si>
  <si>
    <t>79619</t>
  </si>
  <si>
    <t>107,52</t>
  </si>
  <si>
    <t>58,74</t>
  </si>
  <si>
    <t>48,78</t>
  </si>
  <si>
    <t>89217</t>
  </si>
  <si>
    <t>14217662</t>
  </si>
  <si>
    <t>1642,608</t>
  </si>
  <si>
    <t>10,308</t>
  </si>
  <si>
    <t>8,924</t>
  </si>
  <si>
    <t>9404700</t>
  </si>
  <si>
    <t>5104530</t>
  </si>
  <si>
    <t>4300170</t>
  </si>
  <si>
    <t>98001</t>
  </si>
  <si>
    <t>79287</t>
  </si>
  <si>
    <t>108,66</t>
  </si>
  <si>
    <t>58,97</t>
  </si>
  <si>
    <t>49,68</t>
  </si>
  <si>
    <t>9160</t>
  </si>
  <si>
    <t>120,385</t>
  </si>
  <si>
    <t>75458</t>
  </si>
  <si>
    <t>14293120</t>
  </si>
  <si>
    <t>1651,326</t>
  </si>
  <si>
    <t>8,718</t>
  </si>
  <si>
    <t>74375</t>
  </si>
  <si>
    <t>9494640</t>
  </si>
  <si>
    <t>5123136</t>
  </si>
  <si>
    <t>4371504</t>
  </si>
  <si>
    <t>89940</t>
  </si>
  <si>
    <t>77397</t>
  </si>
  <si>
    <t>109,69</t>
  </si>
  <si>
    <t>59,19</t>
  </si>
  <si>
    <t>50,51</t>
  </si>
  <si>
    <t>115,417</t>
  </si>
  <si>
    <t>80583</t>
  </si>
  <si>
    <t>14373703</t>
  </si>
  <si>
    <t>1660,636</t>
  </si>
  <si>
    <t>71730</t>
  </si>
  <si>
    <t>9571062</t>
  </si>
  <si>
    <t>5140751</t>
  </si>
  <si>
    <t>4430311</t>
  </si>
  <si>
    <t>76422</t>
  </si>
  <si>
    <t>76652</t>
  </si>
  <si>
    <t>110,58</t>
  </si>
  <si>
    <t>59,39</t>
  </si>
  <si>
    <t>51,18</t>
  </si>
  <si>
    <t>113,453</t>
  </si>
  <si>
    <t>65541</t>
  </si>
  <si>
    <t>14439244</t>
  </si>
  <si>
    <t>1668,208</t>
  </si>
  <si>
    <t>7,572</t>
  </si>
  <si>
    <t>68878</t>
  </si>
  <si>
    <t>7,958</t>
  </si>
  <si>
    <t>9644961</t>
  </si>
  <si>
    <t>5156704</t>
  </si>
  <si>
    <t>4488257</t>
  </si>
  <si>
    <t>73899</t>
  </si>
  <si>
    <t>74068</t>
  </si>
  <si>
    <t>111,43</t>
  </si>
  <si>
    <t>51,85</t>
  </si>
  <si>
    <t>27,497</t>
  </si>
  <si>
    <t>61948</t>
  </si>
  <si>
    <t>14501192</t>
  </si>
  <si>
    <t>1675,365</t>
  </si>
  <si>
    <t>7,157</t>
  </si>
  <si>
    <t>65514</t>
  </si>
  <si>
    <t>7,569</t>
  </si>
  <si>
    <t>9679571</t>
  </si>
  <si>
    <t>5163461</t>
  </si>
  <si>
    <t>4516110</t>
  </si>
  <si>
    <t>34610</t>
  </si>
  <si>
    <t>71527</t>
  </si>
  <si>
    <t>111,83</t>
  </si>
  <si>
    <t>59,65</t>
  </si>
  <si>
    <t>8264</t>
  </si>
  <si>
    <t>105,482</t>
  </si>
  <si>
    <t>19215</t>
  </si>
  <si>
    <t>14520407</t>
  </si>
  <si>
    <t>1677,585</t>
  </si>
  <si>
    <t>64383</t>
  </si>
  <si>
    <t>9699915</t>
  </si>
  <si>
    <t>5168581</t>
  </si>
  <si>
    <t>4531334</t>
  </si>
  <si>
    <t>69707</t>
  </si>
  <si>
    <t>112,07</t>
  </si>
  <si>
    <t>59,71</t>
  </si>
  <si>
    <t>52,35</t>
  </si>
  <si>
    <t>110,565</t>
  </si>
  <si>
    <t>70,013</t>
  </si>
  <si>
    <t>48046</t>
  </si>
  <si>
    <t>14568453</t>
  </si>
  <si>
    <t>1683,136</t>
  </si>
  <si>
    <t>7,262</t>
  </si>
  <si>
    <t>9753269</t>
  </si>
  <si>
    <t>5181593</t>
  </si>
  <si>
    <t>4571676</t>
  </si>
  <si>
    <t>53354</t>
  </si>
  <si>
    <t>63796</t>
  </si>
  <si>
    <t>112,68</t>
  </si>
  <si>
    <t>59,86</t>
  </si>
  <si>
    <t>52,82</t>
  </si>
  <si>
    <t>7371</t>
  </si>
  <si>
    <t>27,959</t>
  </si>
  <si>
    <t>101,091</t>
  </si>
  <si>
    <t>60539</t>
  </si>
  <si>
    <t>14628992</t>
  </si>
  <si>
    <t>1690,13</t>
  </si>
  <si>
    <t>6,994</t>
  </si>
  <si>
    <t>58761</t>
  </si>
  <si>
    <t>9806984</t>
  </si>
  <si>
    <t>5194884</t>
  </si>
  <si>
    <t>4612100</t>
  </si>
  <si>
    <t>57469</t>
  </si>
  <si>
    <t>60,02</t>
  </si>
  <si>
    <t>53,28</t>
  </si>
  <si>
    <t>94,39</t>
  </si>
  <si>
    <t>41452</t>
  </si>
  <si>
    <t>14670444</t>
  </si>
  <si>
    <t>1694,919</t>
  </si>
  <si>
    <t>53903</t>
  </si>
  <si>
    <t>9816730</t>
  </si>
  <si>
    <t>5197485</t>
  </si>
  <si>
    <t>4619245</t>
  </si>
  <si>
    <t>46013</t>
  </si>
  <si>
    <t>113,42</t>
  </si>
  <si>
    <t>60,05</t>
  </si>
  <si>
    <t>53,37</t>
  </si>
  <si>
    <t>94,853</t>
  </si>
  <si>
    <t>45321</t>
  </si>
  <si>
    <t>14715765</t>
  </si>
  <si>
    <t>1700,155</t>
  </si>
  <si>
    <t>48866</t>
  </si>
  <si>
    <t>9873810</t>
  </si>
  <si>
    <t>5208209</t>
  </si>
  <si>
    <t>4665601</t>
  </si>
  <si>
    <t>57080</t>
  </si>
  <si>
    <t>43250</t>
  </si>
  <si>
    <t>114,08</t>
  </si>
  <si>
    <t>60,17</t>
  </si>
  <si>
    <t>28,075</t>
  </si>
  <si>
    <t>14781184</t>
  </si>
  <si>
    <t>1707,713</t>
  </si>
  <si>
    <t>7,558</t>
  </si>
  <si>
    <t>48849</t>
  </si>
  <si>
    <t>9918994</t>
  </si>
  <si>
    <t>5218185</t>
  </si>
  <si>
    <t>4700809</t>
  </si>
  <si>
    <t>39148</t>
  </si>
  <si>
    <t>60,29</t>
  </si>
  <si>
    <t>54,31</t>
  </si>
  <si>
    <t>82,606</t>
  </si>
  <si>
    <t>48661</t>
  </si>
  <si>
    <t>14829845</t>
  </si>
  <si>
    <t>1713,335</t>
  </si>
  <si>
    <t>46950</t>
  </si>
  <si>
    <t>9936196</t>
  </si>
  <si>
    <t>5222179</t>
  </si>
  <si>
    <t>4714017</t>
  </si>
  <si>
    <t>36661</t>
  </si>
  <si>
    <t>60,33</t>
  </si>
  <si>
    <t>54,46</t>
  </si>
  <si>
    <t>26,342</t>
  </si>
  <si>
    <t>14846694</t>
  </si>
  <si>
    <t>1715,282</t>
  </si>
  <si>
    <t>9942098</t>
  </si>
  <si>
    <t>5223890</t>
  </si>
  <si>
    <t>4718208</t>
  </si>
  <si>
    <t>34598</t>
  </si>
  <si>
    <t>114,86</t>
  </si>
  <si>
    <t>60,35</t>
  </si>
  <si>
    <t>54,51</t>
  </si>
  <si>
    <t>42,285</t>
  </si>
  <si>
    <t>14858181</t>
  </si>
  <si>
    <t>1716,609</t>
  </si>
  <si>
    <t>41390</t>
  </si>
  <si>
    <t>4,782</t>
  </si>
  <si>
    <t>9948675</t>
  </si>
  <si>
    <t>5225921</t>
  </si>
  <si>
    <t>4722754</t>
  </si>
  <si>
    <t>6577</t>
  </si>
  <si>
    <t>114,94</t>
  </si>
  <si>
    <t>60,38</t>
  </si>
  <si>
    <t>54,56</t>
  </si>
  <si>
    <t>82,375</t>
  </si>
  <si>
    <t>42369</t>
  </si>
  <si>
    <t>14900550</t>
  </si>
  <si>
    <t>1721,504</t>
  </si>
  <si>
    <t>38794</t>
  </si>
  <si>
    <t>4,482</t>
  </si>
  <si>
    <t>9985806</t>
  </si>
  <si>
    <t>5232804</t>
  </si>
  <si>
    <t>4753002</t>
  </si>
  <si>
    <t>37131</t>
  </si>
  <si>
    <t>25546</t>
  </si>
  <si>
    <t>115,37</t>
  </si>
  <si>
    <t>60,46</t>
  </si>
  <si>
    <t>54,91</t>
  </si>
  <si>
    <t>44754</t>
  </si>
  <si>
    <t>14945304</t>
  </si>
  <si>
    <t>1726,675</t>
  </si>
  <si>
    <t>39266</t>
  </si>
  <si>
    <t>10015982</t>
  </si>
  <si>
    <t>5240653</t>
  </si>
  <si>
    <t>4775329</t>
  </si>
  <si>
    <t>30176</t>
  </si>
  <si>
    <t>115,72</t>
  </si>
  <si>
    <t>60,55</t>
  </si>
  <si>
    <t>55,17</t>
  </si>
  <si>
    <t>70,128</t>
  </si>
  <si>
    <t>39679</t>
  </si>
  <si>
    <t>14984983</t>
  </si>
  <si>
    <t>1731,259</t>
  </si>
  <si>
    <t>38460</t>
  </si>
  <si>
    <t>4,443</t>
  </si>
  <si>
    <t>10043331</t>
  </si>
  <si>
    <t>5248681</t>
  </si>
  <si>
    <t>4794650</t>
  </si>
  <si>
    <t>27349</t>
  </si>
  <si>
    <t>24217</t>
  </si>
  <si>
    <t>116,03</t>
  </si>
  <si>
    <t>60,64</t>
  </si>
  <si>
    <t>55,39</t>
  </si>
  <si>
    <t>24,146</t>
  </si>
  <si>
    <t>66,894</t>
  </si>
  <si>
    <t>35773</t>
  </si>
  <si>
    <t>15020756</t>
  </si>
  <si>
    <t>1735,392</t>
  </si>
  <si>
    <t>34225</t>
  </si>
  <si>
    <t>10069946</t>
  </si>
  <si>
    <t>5256741</t>
  </si>
  <si>
    <t>4813205</t>
  </si>
  <si>
    <t>26615</t>
  </si>
  <si>
    <t>21565</t>
  </si>
  <si>
    <t>116,34</t>
  </si>
  <si>
    <t>60,73</t>
  </si>
  <si>
    <t>55,61</t>
  </si>
  <si>
    <t>22,067</t>
  </si>
  <si>
    <t>62,041</t>
  </si>
  <si>
    <t>15054633</t>
  </si>
  <si>
    <t>1739,306</t>
  </si>
  <si>
    <t>3,914</t>
  </si>
  <si>
    <t>32113</t>
  </si>
  <si>
    <t>10080668</t>
  </si>
  <si>
    <t>5259506</t>
  </si>
  <si>
    <t>4821162</t>
  </si>
  <si>
    <t>20639</t>
  </si>
  <si>
    <t>116,46</t>
  </si>
  <si>
    <t>60,76</t>
  </si>
  <si>
    <t>55,7</t>
  </si>
  <si>
    <t>61,232</t>
  </si>
  <si>
    <t>12106</t>
  </si>
  <si>
    <t>15066739</t>
  </si>
  <si>
    <t>1740,704</t>
  </si>
  <si>
    <t>3,632</t>
  </si>
  <si>
    <t>10084874</t>
  </si>
  <si>
    <t>5260842</t>
  </si>
  <si>
    <t>4824032</t>
  </si>
  <si>
    <t>20397</t>
  </si>
  <si>
    <t>116,51</t>
  </si>
  <si>
    <t>60,78</t>
  </si>
  <si>
    <t>55,73</t>
  </si>
  <si>
    <t>2357</t>
  </si>
  <si>
    <t>62,157</t>
  </si>
  <si>
    <t>32889</t>
  </si>
  <si>
    <t>15099628</t>
  </si>
  <si>
    <t>1744,504</t>
  </si>
  <si>
    <t>10119417</t>
  </si>
  <si>
    <t>5272650</t>
  </si>
  <si>
    <t>4846767</t>
  </si>
  <si>
    <t>116,91</t>
  </si>
  <si>
    <t>60,92</t>
  </si>
  <si>
    <t>58150</t>
  </si>
  <si>
    <t>15157778</t>
  </si>
  <si>
    <t>1751,222</t>
  </si>
  <si>
    <t>6,718</t>
  </si>
  <si>
    <t>36747</t>
  </si>
  <si>
    <t>4,245</t>
  </si>
  <si>
    <t>103,8</t>
  </si>
  <si>
    <t>10152566</t>
  </si>
  <si>
    <t>5282966</t>
  </si>
  <si>
    <t>4869600</t>
  </si>
  <si>
    <t>33149</t>
  </si>
  <si>
    <t>23823</t>
  </si>
  <si>
    <t>56,26</t>
  </si>
  <si>
    <t>20,911</t>
  </si>
  <si>
    <t>60028</t>
  </si>
  <si>
    <t>15217806</t>
  </si>
  <si>
    <t>1758,158</t>
  </si>
  <si>
    <t>4,498</t>
  </si>
  <si>
    <t>10183612</t>
  </si>
  <si>
    <t>5291714</t>
  </si>
  <si>
    <t>4891898</t>
  </si>
  <si>
    <t>23947</t>
  </si>
  <si>
    <t>117,65</t>
  </si>
  <si>
    <t>61,14</t>
  </si>
  <si>
    <t>56,52</t>
  </si>
  <si>
    <t>19,525</t>
  </si>
  <si>
    <t>56,611</t>
  </si>
  <si>
    <t>54047</t>
  </si>
  <si>
    <t>15271853</t>
  </si>
  <si>
    <t>1764,402</t>
  </si>
  <si>
    <t>40981</t>
  </si>
  <si>
    <t>135,9</t>
  </si>
  <si>
    <t>10212155</t>
  </si>
  <si>
    <t>5300459</t>
  </si>
  <si>
    <t>4911696</t>
  </si>
  <si>
    <t>117,98</t>
  </si>
  <si>
    <t>61,24</t>
  </si>
  <si>
    <t>53,03</t>
  </si>
  <si>
    <t>43024</t>
  </si>
  <si>
    <t>15314877</t>
  </si>
  <si>
    <t>1769,373</t>
  </si>
  <si>
    <t>4,971</t>
  </si>
  <si>
    <t>42017</t>
  </si>
  <si>
    <t>4,854</t>
  </si>
  <si>
    <t>144,9</t>
  </si>
  <si>
    <t>10244978</t>
  </si>
  <si>
    <t>5309876</t>
  </si>
  <si>
    <t>4935102</t>
  </si>
  <si>
    <t>118,36</t>
  </si>
  <si>
    <t>57,02</t>
  </si>
  <si>
    <t>36064</t>
  </si>
  <si>
    <t>15350941</t>
  </si>
  <si>
    <t>1773,539</t>
  </si>
  <si>
    <t>150,6</t>
  </si>
  <si>
    <t>10254606</t>
  </si>
  <si>
    <t>5313431</t>
  </si>
  <si>
    <t>4941175</t>
  </si>
  <si>
    <t>24848</t>
  </si>
  <si>
    <t>118,47</t>
  </si>
  <si>
    <t>61,39</t>
  </si>
  <si>
    <t>57,09</t>
  </si>
  <si>
    <t>17,792</t>
  </si>
  <si>
    <t>49,333</t>
  </si>
  <si>
    <t>11188</t>
  </si>
  <si>
    <t>15362129</t>
  </si>
  <si>
    <t>1774,832</t>
  </si>
  <si>
    <t>4,875</t>
  </si>
  <si>
    <t>169,5</t>
  </si>
  <si>
    <t>10259721</t>
  </si>
  <si>
    <t>5315016</t>
  </si>
  <si>
    <t>4944705</t>
  </si>
  <si>
    <t>24978</t>
  </si>
  <si>
    <t>118,53</t>
  </si>
  <si>
    <t>61,41</t>
  </si>
  <si>
    <t>49,564</t>
  </si>
  <si>
    <t>38995</t>
  </si>
  <si>
    <t>15401124</t>
  </si>
  <si>
    <t>1779,337</t>
  </si>
  <si>
    <t>43071</t>
  </si>
  <si>
    <t>4,976</t>
  </si>
  <si>
    <t>178,8</t>
  </si>
  <si>
    <t>10285532</t>
  </si>
  <si>
    <t>5324003</t>
  </si>
  <si>
    <t>4961529</t>
  </si>
  <si>
    <t>23731</t>
  </si>
  <si>
    <t>118,83</t>
  </si>
  <si>
    <t>61,51</t>
  </si>
  <si>
    <t>57,32</t>
  </si>
  <si>
    <t>15462531</t>
  </si>
  <si>
    <t>1786,431</t>
  </si>
  <si>
    <t>10315380</t>
  </si>
  <si>
    <t>5332987</t>
  </si>
  <si>
    <t>4982393</t>
  </si>
  <si>
    <t>29848</t>
  </si>
  <si>
    <t>23259</t>
  </si>
  <si>
    <t>119,18</t>
  </si>
  <si>
    <t>61,61</t>
  </si>
  <si>
    <t>57,56</t>
  </si>
  <si>
    <t>76063</t>
  </si>
  <si>
    <t>15538594</t>
  </si>
  <si>
    <t>1795,219</t>
  </si>
  <si>
    <t>45827</t>
  </si>
  <si>
    <t>10325655</t>
  </si>
  <si>
    <t>5338493</t>
  </si>
  <si>
    <t>4987162</t>
  </si>
  <si>
    <t>20292</t>
  </si>
  <si>
    <t>61,68</t>
  </si>
  <si>
    <t>57,62</t>
  </si>
  <si>
    <t>15596588</t>
  </si>
  <si>
    <t>1801,919</t>
  </si>
  <si>
    <t>46391</t>
  </si>
  <si>
    <t>10334127</t>
  </si>
  <si>
    <t>5341867</t>
  </si>
  <si>
    <t>4992260</t>
  </si>
  <si>
    <t>17425</t>
  </si>
  <si>
    <t>119,39</t>
  </si>
  <si>
    <t>61,72</t>
  </si>
  <si>
    <t>57,68</t>
  </si>
  <si>
    <t>38,126</t>
  </si>
  <si>
    <t>14282</t>
  </si>
  <si>
    <t>15610870</t>
  </si>
  <si>
    <t>1803,57</t>
  </si>
  <si>
    <t>10334948</t>
  </si>
  <si>
    <t>5342282</t>
  </si>
  <si>
    <t>4992666</t>
  </si>
  <si>
    <t>12853</t>
  </si>
  <si>
    <t>119,4</t>
  </si>
  <si>
    <t>38,01</t>
  </si>
  <si>
    <t>30617</t>
  </si>
  <si>
    <t>15641487</t>
  </si>
  <si>
    <t>1807,107</t>
  </si>
  <si>
    <t>41507</t>
  </si>
  <si>
    <t>230,2</t>
  </si>
  <si>
    <t>10344568</t>
  </si>
  <si>
    <t>5345457</t>
  </si>
  <si>
    <t>4999111</t>
  </si>
  <si>
    <t>9620</t>
  </si>
  <si>
    <t>12852</t>
  </si>
  <si>
    <t>119,51</t>
  </si>
  <si>
    <t>61,76</t>
  </si>
  <si>
    <t>57,76</t>
  </si>
  <si>
    <t>37,317</t>
  </si>
  <si>
    <t>15652639</t>
  </si>
  <si>
    <t>1808,395</t>
  </si>
  <si>
    <t>10347195</t>
  </si>
  <si>
    <t>5346197</t>
  </si>
  <si>
    <t>5000998</t>
  </si>
  <si>
    <t>119,54</t>
  </si>
  <si>
    <t>57,78</t>
  </si>
  <si>
    <t>37455</t>
  </si>
  <si>
    <t>15690094</t>
  </si>
  <si>
    <t>1812,723</t>
  </si>
  <si>
    <t>41281</t>
  </si>
  <si>
    <t>259,4</t>
  </si>
  <si>
    <t>10366993</t>
  </si>
  <si>
    <t>5353192</t>
  </si>
  <si>
    <t>5013801</t>
  </si>
  <si>
    <t>19798</t>
  </si>
  <si>
    <t>119,77</t>
  </si>
  <si>
    <t>61,85</t>
  </si>
  <si>
    <t>57,93</t>
  </si>
  <si>
    <t>35,931</t>
  </si>
  <si>
    <t>52886</t>
  </si>
  <si>
    <t>15742980</t>
  </si>
  <si>
    <t>1818,833</t>
  </si>
  <si>
    <t>40064</t>
  </si>
  <si>
    <t>4,629</t>
  </si>
  <si>
    <t>264,6</t>
  </si>
  <si>
    <t>10384189</t>
  </si>
  <si>
    <t>5359426</t>
  </si>
  <si>
    <t>5024763</t>
  </si>
  <si>
    <t>17196</t>
  </si>
  <si>
    <t>119,97</t>
  </si>
  <si>
    <t>61,92</t>
  </si>
  <si>
    <t>58,05</t>
  </si>
  <si>
    <t>15798041</t>
  </si>
  <si>
    <t>1825,194</t>
  </si>
  <si>
    <t>37064</t>
  </si>
  <si>
    <t>4,282</t>
  </si>
  <si>
    <t>253,6</t>
  </si>
  <si>
    <t>10400580</t>
  </si>
  <si>
    <t>5365477</t>
  </si>
  <si>
    <t>5035103</t>
  </si>
  <si>
    <t>16391</t>
  </si>
  <si>
    <t>10704</t>
  </si>
  <si>
    <t>120,16</t>
  </si>
  <si>
    <t>61,99</t>
  </si>
  <si>
    <t>58,17</t>
  </si>
  <si>
    <t>47509</t>
  </si>
  <si>
    <t>15845550</t>
  </si>
  <si>
    <t>1830,683</t>
  </si>
  <si>
    <t>5,489</t>
  </si>
  <si>
    <t>35566</t>
  </si>
  <si>
    <t>10413684</t>
  </si>
  <si>
    <t>5371659</t>
  </si>
  <si>
    <t>5042025</t>
  </si>
  <si>
    <t>120,31</t>
  </si>
  <si>
    <t>58,25</t>
  </si>
  <si>
    <t>10,976</t>
  </si>
  <si>
    <t>35030</t>
  </si>
  <si>
    <t>15880580</t>
  </si>
  <si>
    <t>1834,73</t>
  </si>
  <si>
    <t>38530</t>
  </si>
  <si>
    <t>10426921</t>
  </si>
  <si>
    <t>5377393</t>
  </si>
  <si>
    <t>5049528</t>
  </si>
  <si>
    <t>13237</t>
  </si>
  <si>
    <t>26,688</t>
  </si>
  <si>
    <t>35690</t>
  </si>
  <si>
    <t>15916270</t>
  </si>
  <si>
    <t>1838,853</t>
  </si>
  <si>
    <t>39255</t>
  </si>
  <si>
    <t>4,535</t>
  </si>
  <si>
    <t>287,4</t>
  </si>
  <si>
    <t>10432791</t>
  </si>
  <si>
    <t>5380010</t>
  </si>
  <si>
    <t>5052781</t>
  </si>
  <si>
    <t>12603</t>
  </si>
  <si>
    <t>120,53</t>
  </si>
  <si>
    <t>62,16</t>
  </si>
  <si>
    <t>58,38</t>
  </si>
  <si>
    <t>26,226</t>
  </si>
  <si>
    <t>8759</t>
  </si>
  <si>
    <t>15925029</t>
  </si>
  <si>
    <t>1839,865</t>
  </si>
  <si>
    <t>38913</t>
  </si>
  <si>
    <t>249,7</t>
  </si>
  <si>
    <t>10434679</t>
  </si>
  <si>
    <t>5380687</t>
  </si>
  <si>
    <t>5053992</t>
  </si>
  <si>
    <t>120,55</t>
  </si>
  <si>
    <t>8,896</t>
  </si>
  <si>
    <t>31148</t>
  </si>
  <si>
    <t>15956177</t>
  </si>
  <si>
    <t>1843,464</t>
  </si>
  <si>
    <t>38012</t>
  </si>
  <si>
    <t>272,3</t>
  </si>
  <si>
    <t>10446218</t>
  </si>
  <si>
    <t>5385408</t>
  </si>
  <si>
    <t>5060810</t>
  </si>
  <si>
    <t>120,69</t>
  </si>
  <si>
    <t>62,22</t>
  </si>
  <si>
    <t>58,47</t>
  </si>
  <si>
    <t>9,243</t>
  </si>
  <si>
    <t>15995966</t>
  </si>
  <si>
    <t>1848,061</t>
  </si>
  <si>
    <t>10459039</t>
  </si>
  <si>
    <t>5390559</t>
  </si>
  <si>
    <t>5068480</t>
  </si>
  <si>
    <t>10693</t>
  </si>
  <si>
    <t>120,84</t>
  </si>
  <si>
    <t>62,28</t>
  </si>
  <si>
    <t>24,493</t>
  </si>
  <si>
    <t>34176</t>
  </si>
  <si>
    <t>16030142</t>
  </si>
  <si>
    <t>1852,009</t>
  </si>
  <si>
    <t>10469871</t>
  </si>
  <si>
    <t>5394885</t>
  </si>
  <si>
    <t>5074986</t>
  </si>
  <si>
    <t>10832</t>
  </si>
  <si>
    <t>9899</t>
  </si>
  <si>
    <t>120,96</t>
  </si>
  <si>
    <t>62,33</t>
  </si>
  <si>
    <t>58,63</t>
  </si>
  <si>
    <t>16066933</t>
  </si>
  <si>
    <t>1856,26</t>
  </si>
  <si>
    <t>31626</t>
  </si>
  <si>
    <t>266,4</t>
  </si>
  <si>
    <t>10481270</t>
  </si>
  <si>
    <t>5399157</t>
  </si>
  <si>
    <t>5082113</t>
  </si>
  <si>
    <t>11399</t>
  </si>
  <si>
    <t>9655</t>
  </si>
  <si>
    <t>121,09</t>
  </si>
  <si>
    <t>62,38</t>
  </si>
  <si>
    <t>58,72</t>
  </si>
  <si>
    <t>7,394</t>
  </si>
  <si>
    <t>34637</t>
  </si>
  <si>
    <t>16101570</t>
  </si>
  <si>
    <t>1860,262</t>
  </si>
  <si>
    <t>31570</t>
  </si>
  <si>
    <t>368,3</t>
  </si>
  <si>
    <t>10494321</t>
  </si>
  <si>
    <t>5403376</t>
  </si>
  <si>
    <t>5090945</t>
  </si>
  <si>
    <t>13051</t>
  </si>
  <si>
    <t>121,24</t>
  </si>
  <si>
    <t>62,43</t>
  </si>
  <si>
    <t>58,82</t>
  </si>
  <si>
    <t>21,027</t>
  </si>
  <si>
    <t>10497355</t>
  </si>
  <si>
    <t>5404497</t>
  </si>
  <si>
    <t>5092858</t>
  </si>
  <si>
    <t>9223</t>
  </si>
  <si>
    <t>121,28</t>
  </si>
  <si>
    <t>62,44</t>
  </si>
  <si>
    <t>58,84</t>
  </si>
  <si>
    <t>ITA</t>
  </si>
  <si>
    <t>Italy</t>
  </si>
  <si>
    <t>477,478</t>
  </si>
  <si>
    <t>9587</t>
  </si>
  <si>
    <t>12014</t>
  </si>
  <si>
    <t>6,765</t>
  </si>
  <si>
    <t>15695</t>
  </si>
  <si>
    <t>18661</t>
  </si>
  <si>
    <t>12,884</t>
  </si>
  <si>
    <t>2276,893</t>
  </si>
  <si>
    <t>37,658</t>
  </si>
  <si>
    <t>21127</t>
  </si>
  <si>
    <t>15,018</t>
  </si>
  <si>
    <t>23345</t>
  </si>
  <si>
    <t>20,889</t>
  </si>
  <si>
    <t>25856</t>
  </si>
  <si>
    <t>4,879</t>
  </si>
  <si>
    <t>27,141</t>
  </si>
  <si>
    <t>29837</t>
  </si>
  <si>
    <t>35,411</t>
  </si>
  <si>
    <t>32362</t>
  </si>
  <si>
    <t>47,236</t>
  </si>
  <si>
    <t>36359</t>
  </si>
  <si>
    <t>9,378</t>
  </si>
  <si>
    <t>53,224</t>
  </si>
  <si>
    <t>42062</t>
  </si>
  <si>
    <t>10,751</t>
  </si>
  <si>
    <t>69,581</t>
  </si>
  <si>
    <t>7182,451</t>
  </si>
  <si>
    <t>118,793</t>
  </si>
  <si>
    <t>7875</t>
  </si>
  <si>
    <t>49937</t>
  </si>
  <si>
    <t>12,123</t>
  </si>
  <si>
    <t>83,507</t>
  </si>
  <si>
    <t>53826</t>
  </si>
  <si>
    <t>14,505</t>
  </si>
  <si>
    <t>97,83</t>
  </si>
  <si>
    <t>60761</t>
  </si>
  <si>
    <t>17,002</t>
  </si>
  <si>
    <t>6866</t>
  </si>
  <si>
    <t>113,559</t>
  </si>
  <si>
    <t>73154</t>
  </si>
  <si>
    <t>6188</t>
  </si>
  <si>
    <t>129,057</t>
  </si>
  <si>
    <t>12857</t>
  </si>
  <si>
    <t>86011</t>
  </si>
  <si>
    <t>21,964</t>
  </si>
  <si>
    <t>97488</t>
  </si>
  <si>
    <t>25,107</t>
  </si>
  <si>
    <t>163,574</t>
  </si>
  <si>
    <t>109170</t>
  </si>
  <si>
    <t>187,474</t>
  </si>
  <si>
    <t>13105,818</t>
  </si>
  <si>
    <t>216,762</t>
  </si>
  <si>
    <t>15729</t>
  </si>
  <si>
    <t>124899</t>
  </si>
  <si>
    <t>30,614</t>
  </si>
  <si>
    <t>212,961</t>
  </si>
  <si>
    <t>137962</t>
  </si>
  <si>
    <t>34,071</t>
  </si>
  <si>
    <t>14954</t>
  </si>
  <si>
    <t>247,33</t>
  </si>
  <si>
    <t>148657</t>
  </si>
  <si>
    <t>37,329</t>
  </si>
  <si>
    <t>16620</t>
  </si>
  <si>
    <t>274,884</t>
  </si>
  <si>
    <t>16884</t>
  </si>
  <si>
    <t>165541</t>
  </si>
  <si>
    <t>13198</t>
  </si>
  <si>
    <t>41,315</t>
  </si>
  <si>
    <t>18255</t>
  </si>
  <si>
    <t>301,926</t>
  </si>
  <si>
    <t>17236</t>
  </si>
  <si>
    <t>182777</t>
  </si>
  <si>
    <t>13824</t>
  </si>
  <si>
    <t>2655</t>
  </si>
  <si>
    <t>18675</t>
  </si>
  <si>
    <t>308,873</t>
  </si>
  <si>
    <t>24109</t>
  </si>
  <si>
    <t>206886</t>
  </si>
  <si>
    <t>15628</t>
  </si>
  <si>
    <t>47,253</t>
  </si>
  <si>
    <t>20565</t>
  </si>
  <si>
    <t>340,132</t>
  </si>
  <si>
    <t>26336</t>
  </si>
  <si>
    <t>233222</t>
  </si>
  <si>
    <t>17722</t>
  </si>
  <si>
    <t>49,767</t>
  </si>
  <si>
    <t>22855</t>
  </si>
  <si>
    <t>378,007</t>
  </si>
  <si>
    <t>18469,594</t>
  </si>
  <si>
    <t>305,475</t>
  </si>
  <si>
    <t>258402</t>
  </si>
  <si>
    <t>52,992</t>
  </si>
  <si>
    <t>23896</t>
  </si>
  <si>
    <t>395,225</t>
  </si>
  <si>
    <t>17066</t>
  </si>
  <si>
    <t>275468</t>
  </si>
  <si>
    <t>19644</t>
  </si>
  <si>
    <t>25333</t>
  </si>
  <si>
    <t>418,992</t>
  </si>
  <si>
    <t>296964</t>
  </si>
  <si>
    <t>57,706</t>
  </si>
  <si>
    <t>26601</t>
  </si>
  <si>
    <t>439,964</t>
  </si>
  <si>
    <t>27481</t>
  </si>
  <si>
    <t>324445</t>
  </si>
  <si>
    <t>59,74</t>
  </si>
  <si>
    <t>28365</t>
  </si>
  <si>
    <t>469,139</t>
  </si>
  <si>
    <t>36615</t>
  </si>
  <si>
    <t>61,725</t>
  </si>
  <si>
    <t>29761</t>
  </si>
  <si>
    <t>492,228</t>
  </si>
  <si>
    <t>33019</t>
  </si>
  <si>
    <t>394079</t>
  </si>
  <si>
    <t>26742</t>
  </si>
  <si>
    <t>63,776</t>
  </si>
  <si>
    <t>504,98</t>
  </si>
  <si>
    <t>429526</t>
  </si>
  <si>
    <t>7,104</t>
  </si>
  <si>
    <t>64,603</t>
  </si>
  <si>
    <t>31292</t>
  </si>
  <si>
    <t>517,55</t>
  </si>
  <si>
    <t>15319,858</t>
  </si>
  <si>
    <t>253,381</t>
  </si>
  <si>
    <t>24504</t>
  </si>
  <si>
    <t>454030</t>
  </si>
  <si>
    <t>7,509</t>
  </si>
  <si>
    <t>27947</t>
  </si>
  <si>
    <t>65,843</t>
  </si>
  <si>
    <t>31776</t>
  </si>
  <si>
    <t>525,555</t>
  </si>
  <si>
    <t>23329</t>
  </si>
  <si>
    <t>477359</t>
  </si>
  <si>
    <t>28842</t>
  </si>
  <si>
    <t>66,538</t>
  </si>
  <si>
    <t>532,816</t>
  </si>
  <si>
    <t>29609</t>
  </si>
  <si>
    <t>506968</t>
  </si>
  <si>
    <t>8,385</t>
  </si>
  <si>
    <t>30001</t>
  </si>
  <si>
    <t>66,736</t>
  </si>
  <si>
    <t>32438</t>
  </si>
  <si>
    <t>536,504</t>
  </si>
  <si>
    <t>541423</t>
  </si>
  <si>
    <t>8,955</t>
  </si>
  <si>
    <t>30997</t>
  </si>
  <si>
    <t>32593</t>
  </si>
  <si>
    <t>539,067</t>
  </si>
  <si>
    <t>39809</t>
  </si>
  <si>
    <t>581232</t>
  </si>
  <si>
    <t>31453</t>
  </si>
  <si>
    <t>4068</t>
  </si>
  <si>
    <t>67,282</t>
  </si>
  <si>
    <t>542,64</t>
  </si>
  <si>
    <t>38617</t>
  </si>
  <si>
    <t>619849</t>
  </si>
  <si>
    <t>10,252</t>
  </si>
  <si>
    <t>32253</t>
  </si>
  <si>
    <t>66,058</t>
  </si>
  <si>
    <t>33004</t>
  </si>
  <si>
    <t>545,865</t>
  </si>
  <si>
    <t>37375</t>
  </si>
  <si>
    <t>657224</t>
  </si>
  <si>
    <t>65,777</t>
  </si>
  <si>
    <t>32926</t>
  </si>
  <si>
    <t>544,575</t>
  </si>
  <si>
    <t>9413,724</t>
  </si>
  <si>
    <t>155,697</t>
  </si>
  <si>
    <t>691461</t>
  </si>
  <si>
    <t>33919</t>
  </si>
  <si>
    <t>3898</t>
  </si>
  <si>
    <t>64,47</t>
  </si>
  <si>
    <t>543,715</t>
  </si>
  <si>
    <t>30271</t>
  </si>
  <si>
    <t>721732</t>
  </si>
  <si>
    <t>11,937</t>
  </si>
  <si>
    <t>62,717</t>
  </si>
  <si>
    <t>32510</t>
  </si>
  <si>
    <t>537,695</t>
  </si>
  <si>
    <t>33713</t>
  </si>
  <si>
    <t>755445</t>
  </si>
  <si>
    <t>532,204</t>
  </si>
  <si>
    <t>51680</t>
  </si>
  <si>
    <t>807125</t>
  </si>
  <si>
    <t>13,349</t>
  </si>
  <si>
    <t>37957</t>
  </si>
  <si>
    <t>32004</t>
  </si>
  <si>
    <t>529,326</t>
  </si>
  <si>
    <t>46244</t>
  </si>
  <si>
    <t>853369</t>
  </si>
  <si>
    <t>38877</t>
  </si>
  <si>
    <t>57,838</t>
  </si>
  <si>
    <t>524,943</t>
  </si>
  <si>
    <t>53495</t>
  </si>
  <si>
    <t>906864</t>
  </si>
  <si>
    <t>14,999</t>
  </si>
  <si>
    <t>41002</t>
  </si>
  <si>
    <t>55,92</t>
  </si>
  <si>
    <t>31525</t>
  </si>
  <si>
    <t>521,403</t>
  </si>
  <si>
    <t>963473</t>
  </si>
  <si>
    <t>15,935</t>
  </si>
  <si>
    <t>55,291</t>
  </si>
  <si>
    <t>31190</t>
  </si>
  <si>
    <t>515,863</t>
  </si>
  <si>
    <t>6483,974</t>
  </si>
  <si>
    <t>107,241</t>
  </si>
  <si>
    <t>46720</t>
  </si>
  <si>
    <t>1010193</t>
  </si>
  <si>
    <t>16,708</t>
  </si>
  <si>
    <t>45533</t>
  </si>
  <si>
    <t>3260</t>
  </si>
  <si>
    <t>53,918</t>
  </si>
  <si>
    <t>31283</t>
  </si>
  <si>
    <t>517,401</t>
  </si>
  <si>
    <t>1046910</t>
  </si>
  <si>
    <t>17,315</t>
  </si>
  <si>
    <t>46454</t>
  </si>
  <si>
    <t>52,694</t>
  </si>
  <si>
    <t>515,978</t>
  </si>
  <si>
    <t>1073689</t>
  </si>
  <si>
    <t>17,758</t>
  </si>
  <si>
    <t>45463</t>
  </si>
  <si>
    <t>50,925</t>
  </si>
  <si>
    <t>30722</t>
  </si>
  <si>
    <t>508,122</t>
  </si>
  <si>
    <t>1117404</t>
  </si>
  <si>
    <t>18,481</t>
  </si>
  <si>
    <t>44326</t>
  </si>
  <si>
    <t>48,56</t>
  </si>
  <si>
    <t>29829</t>
  </si>
  <si>
    <t>493,353</t>
  </si>
  <si>
    <t>60999</t>
  </si>
  <si>
    <t>1178403</t>
  </si>
  <si>
    <t>46433</t>
  </si>
  <si>
    <t>46,509</t>
  </si>
  <si>
    <t>472,993</t>
  </si>
  <si>
    <t>65705</t>
  </si>
  <si>
    <t>1244108</t>
  </si>
  <si>
    <t>20,577</t>
  </si>
  <si>
    <t>48178</t>
  </si>
  <si>
    <t>45,202</t>
  </si>
  <si>
    <t>27740</t>
  </si>
  <si>
    <t>458,802</t>
  </si>
  <si>
    <t>61725</t>
  </si>
  <si>
    <t>1305833</t>
  </si>
  <si>
    <t>21,598</t>
  </si>
  <si>
    <t>48909</t>
  </si>
  <si>
    <t>43,581</t>
  </si>
  <si>
    <t>27668</t>
  </si>
  <si>
    <t>4624,748</t>
  </si>
  <si>
    <t>76,49</t>
  </si>
  <si>
    <t>50708</t>
  </si>
  <si>
    <t>1356541</t>
  </si>
  <si>
    <t>22,436</t>
  </si>
  <si>
    <t>49478</t>
  </si>
  <si>
    <t>42,556</t>
  </si>
  <si>
    <t>27479</t>
  </si>
  <si>
    <t>454,485</t>
  </si>
  <si>
    <t>41483</t>
  </si>
  <si>
    <t>1398024</t>
  </si>
  <si>
    <t>23,122</t>
  </si>
  <si>
    <t>50159</t>
  </si>
  <si>
    <t>40,869</t>
  </si>
  <si>
    <t>26605</t>
  </si>
  <si>
    <t>440,03</t>
  </si>
  <si>
    <t>52126</t>
  </si>
  <si>
    <t>1450150</t>
  </si>
  <si>
    <t>23,985</t>
  </si>
  <si>
    <t>53780</t>
  </si>
  <si>
    <t>26189</t>
  </si>
  <si>
    <t>433,149</t>
  </si>
  <si>
    <t>63101</t>
  </si>
  <si>
    <t>1513251</t>
  </si>
  <si>
    <t>25,028</t>
  </si>
  <si>
    <t>56550</t>
  </si>
  <si>
    <t>37,495</t>
  </si>
  <si>
    <t>25138</t>
  </si>
  <si>
    <t>415,766</t>
  </si>
  <si>
    <t>66658</t>
  </si>
  <si>
    <t>1579909</t>
  </si>
  <si>
    <t>26,131</t>
  </si>
  <si>
    <t>35,94</t>
  </si>
  <si>
    <t>24241</t>
  </si>
  <si>
    <t>400,931</t>
  </si>
  <si>
    <t>62447</t>
  </si>
  <si>
    <t>1642356</t>
  </si>
  <si>
    <t>27,164</t>
  </si>
  <si>
    <t>56893</t>
  </si>
  <si>
    <t>34,766</t>
  </si>
  <si>
    <t>390,908</t>
  </si>
  <si>
    <t>65387</t>
  </si>
  <si>
    <t>1707743</t>
  </si>
  <si>
    <t>57416</t>
  </si>
  <si>
    <t>33,228</t>
  </si>
  <si>
    <t>23381</t>
  </si>
  <si>
    <t>386,707</t>
  </si>
  <si>
    <t>3741,768</t>
  </si>
  <si>
    <t>61,886</t>
  </si>
  <si>
    <t>49916</t>
  </si>
  <si>
    <t>1757659</t>
  </si>
  <si>
    <t>29,071</t>
  </si>
  <si>
    <t>57303</t>
  </si>
  <si>
    <t>1956</t>
  </si>
  <si>
    <t>32,351</t>
  </si>
  <si>
    <t>22309</t>
  </si>
  <si>
    <t>368,977</t>
  </si>
  <si>
    <t>32003</t>
  </si>
  <si>
    <t>1789662</t>
  </si>
  <si>
    <t>30,813</t>
  </si>
  <si>
    <t>21586</t>
  </si>
  <si>
    <t>357,019</t>
  </si>
  <si>
    <t>57272</t>
  </si>
  <si>
    <t>1846934</t>
  </si>
  <si>
    <t>30,547</t>
  </si>
  <si>
    <t>56683</t>
  </si>
  <si>
    <t>21005</t>
  </si>
  <si>
    <t>347,409</t>
  </si>
  <si>
    <t>63827</t>
  </si>
  <si>
    <t>1910761</t>
  </si>
  <si>
    <t>31,603</t>
  </si>
  <si>
    <t>28,018</t>
  </si>
  <si>
    <t>19843</t>
  </si>
  <si>
    <t>328,191</t>
  </si>
  <si>
    <t>68456</t>
  </si>
  <si>
    <t>1979217</t>
  </si>
  <si>
    <t>32,735</t>
  </si>
  <si>
    <t>57044</t>
  </si>
  <si>
    <t>26,099</t>
  </si>
  <si>
    <t>316,679</t>
  </si>
  <si>
    <t>74208</t>
  </si>
  <si>
    <t>2053425</t>
  </si>
  <si>
    <t>58724</t>
  </si>
  <si>
    <t>18896</t>
  </si>
  <si>
    <t>312,528</t>
  </si>
  <si>
    <t>55412</t>
  </si>
  <si>
    <t>2108837</t>
  </si>
  <si>
    <t>34,879</t>
  </si>
  <si>
    <t>57299</t>
  </si>
  <si>
    <t>24,826</t>
  </si>
  <si>
    <t>18743</t>
  </si>
  <si>
    <t>309,997</t>
  </si>
  <si>
    <t>2292,099</t>
  </si>
  <si>
    <t>37,91</t>
  </si>
  <si>
    <t>44935</t>
  </si>
  <si>
    <t>2153772</t>
  </si>
  <si>
    <t>35,622</t>
  </si>
  <si>
    <t>56588</t>
  </si>
  <si>
    <t>24,462</t>
  </si>
  <si>
    <t>302,703</t>
  </si>
  <si>
    <t>37631</t>
  </si>
  <si>
    <t>2191403</t>
  </si>
  <si>
    <t>36,244</t>
  </si>
  <si>
    <t>57392</t>
  </si>
  <si>
    <t>23,602</t>
  </si>
  <si>
    <t>17697</t>
  </si>
  <si>
    <t>292,697</t>
  </si>
  <si>
    <t>55263</t>
  </si>
  <si>
    <t>2246666</t>
  </si>
  <si>
    <t>37,158</t>
  </si>
  <si>
    <t>57105</t>
  </si>
  <si>
    <t>22,047</t>
  </si>
  <si>
    <t>17102</t>
  </si>
  <si>
    <t>282,856</t>
  </si>
  <si>
    <t>64263</t>
  </si>
  <si>
    <t>2310929</t>
  </si>
  <si>
    <t>38,221</t>
  </si>
  <si>
    <t>57167</t>
  </si>
  <si>
    <t>21,683</t>
  </si>
  <si>
    <t>272,651</t>
  </si>
  <si>
    <t>70359</t>
  </si>
  <si>
    <t>2381288</t>
  </si>
  <si>
    <t>39,385</t>
  </si>
  <si>
    <t>57439</t>
  </si>
  <si>
    <t>19,318</t>
  </si>
  <si>
    <t>15804</t>
  </si>
  <si>
    <t>261,388</t>
  </si>
  <si>
    <t>63775</t>
  </si>
  <si>
    <t>2445063</t>
  </si>
  <si>
    <t>17,102</t>
  </si>
  <si>
    <t>245,907</t>
  </si>
  <si>
    <t>69171</t>
  </si>
  <si>
    <t>2514234</t>
  </si>
  <si>
    <t>41,584</t>
  </si>
  <si>
    <t>57914</t>
  </si>
  <si>
    <t>16,986</t>
  </si>
  <si>
    <t>14645</t>
  </si>
  <si>
    <t>242,219</t>
  </si>
  <si>
    <t>1704,121</t>
  </si>
  <si>
    <t>28,185</t>
  </si>
  <si>
    <t>51678</t>
  </si>
  <si>
    <t>2565912</t>
  </si>
  <si>
    <t>42,439</t>
  </si>
  <si>
    <t>58877</t>
  </si>
  <si>
    <t>16,523</t>
  </si>
  <si>
    <t>240,449</t>
  </si>
  <si>
    <t>2606652</t>
  </si>
  <si>
    <t>43,112</t>
  </si>
  <si>
    <t>59321</t>
  </si>
  <si>
    <t>15,745</t>
  </si>
  <si>
    <t>13817</t>
  </si>
  <si>
    <t>228,524</t>
  </si>
  <si>
    <t>67003</t>
  </si>
  <si>
    <t>2673655</t>
  </si>
  <si>
    <t>44,221</t>
  </si>
  <si>
    <t>60998</t>
  </si>
  <si>
    <t>14,77</t>
  </si>
  <si>
    <t>13065</t>
  </si>
  <si>
    <t>216,087</t>
  </si>
  <si>
    <t>61973</t>
  </si>
  <si>
    <t>2735628</t>
  </si>
  <si>
    <t>45,246</t>
  </si>
  <si>
    <t>14,141</t>
  </si>
  <si>
    <t>203,566</t>
  </si>
  <si>
    <t>71876</t>
  </si>
  <si>
    <t>2807504</t>
  </si>
  <si>
    <t>46,434</t>
  </si>
  <si>
    <t>60888</t>
  </si>
  <si>
    <t>13,364</t>
  </si>
  <si>
    <t>11600</t>
  </si>
  <si>
    <t>191,857</t>
  </si>
  <si>
    <t>68176</t>
  </si>
  <si>
    <t>2875680</t>
  </si>
  <si>
    <t>47,562</t>
  </si>
  <si>
    <t>61517</t>
  </si>
  <si>
    <t>12,818</t>
  </si>
  <si>
    <t>184,827</t>
  </si>
  <si>
    <t>69179</t>
  </si>
  <si>
    <t>2944859</t>
  </si>
  <si>
    <t>48,706</t>
  </si>
  <si>
    <t>61518</t>
  </si>
  <si>
    <t>183,14</t>
  </si>
  <si>
    <t>1215,492</t>
  </si>
  <si>
    <t>60101</t>
  </si>
  <si>
    <t>3004960</t>
  </si>
  <si>
    <t>62721</t>
  </si>
  <si>
    <t>12,388</t>
  </si>
  <si>
    <t>10956</t>
  </si>
  <si>
    <t>181,205</t>
  </si>
  <si>
    <t>36406</t>
  </si>
  <si>
    <t>3041366</t>
  </si>
  <si>
    <t>50,302</t>
  </si>
  <si>
    <t>177,087</t>
  </si>
  <si>
    <t>63158</t>
  </si>
  <si>
    <t>3104524</t>
  </si>
  <si>
    <t>51,347</t>
  </si>
  <si>
    <t>61553</t>
  </si>
  <si>
    <t>11,181</t>
  </si>
  <si>
    <t>10300</t>
  </si>
  <si>
    <t>170,355</t>
  </si>
  <si>
    <t>67195</t>
  </si>
  <si>
    <t>3171719</t>
  </si>
  <si>
    <t>52,458</t>
  </si>
  <si>
    <t>62299</t>
  </si>
  <si>
    <t>10,585</t>
  </si>
  <si>
    <t>163,889</t>
  </si>
  <si>
    <t>71679</t>
  </si>
  <si>
    <t>3243398</t>
  </si>
  <si>
    <t>53,644</t>
  </si>
  <si>
    <t>62271</t>
  </si>
  <si>
    <t>157,984</t>
  </si>
  <si>
    <t>75380</t>
  </si>
  <si>
    <t>3318778</t>
  </si>
  <si>
    <t>54,89</t>
  </si>
  <si>
    <t>9,461</t>
  </si>
  <si>
    <t>9267</t>
  </si>
  <si>
    <t>153,27</t>
  </si>
  <si>
    <t>72410</t>
  </si>
  <si>
    <t>3391188</t>
  </si>
  <si>
    <t>63761</t>
  </si>
  <si>
    <t>97,7</t>
  </si>
  <si>
    <t>9,146</t>
  </si>
  <si>
    <t>817,086</t>
  </si>
  <si>
    <t>13,514</t>
  </si>
  <si>
    <t>3447012</t>
  </si>
  <si>
    <t>57,011</t>
  </si>
  <si>
    <t>63150</t>
  </si>
  <si>
    <t>8,948</t>
  </si>
  <si>
    <t>144,322</t>
  </si>
  <si>
    <t>3482253</t>
  </si>
  <si>
    <t>57,594</t>
  </si>
  <si>
    <t>62984</t>
  </si>
  <si>
    <t>8438</t>
  </si>
  <si>
    <t>139,559</t>
  </si>
  <si>
    <t>3539927</t>
  </si>
  <si>
    <t>58,548</t>
  </si>
  <si>
    <t>62200</t>
  </si>
  <si>
    <t>112,9</t>
  </si>
  <si>
    <t>8234</t>
  </si>
  <si>
    <t>136,185</t>
  </si>
  <si>
    <t>67324</t>
  </si>
  <si>
    <t>3607251</t>
  </si>
  <si>
    <t>59,662</t>
  </si>
  <si>
    <t>62219</t>
  </si>
  <si>
    <t>8,088</t>
  </si>
  <si>
    <t>7868</t>
  </si>
  <si>
    <t>130,132</t>
  </si>
  <si>
    <t>75893</t>
  </si>
  <si>
    <t>3683144</t>
  </si>
  <si>
    <t>60,917</t>
  </si>
  <si>
    <t>62821</t>
  </si>
  <si>
    <t>72135</t>
  </si>
  <si>
    <t>3755279</t>
  </si>
  <si>
    <t>62,11</t>
  </si>
  <si>
    <t>62357</t>
  </si>
  <si>
    <t>117,926</t>
  </si>
  <si>
    <t>69342</t>
  </si>
  <si>
    <t>3824621</t>
  </si>
  <si>
    <t>63,257</t>
  </si>
  <si>
    <t>61919</t>
  </si>
  <si>
    <t>7,195</t>
  </si>
  <si>
    <t>6822</t>
  </si>
  <si>
    <t>112,832</t>
  </si>
  <si>
    <t>635,624</t>
  </si>
  <si>
    <t>54118</t>
  </si>
  <si>
    <t>3878739</t>
  </si>
  <si>
    <t>64,152</t>
  </si>
  <si>
    <t>61675</t>
  </si>
  <si>
    <t>137,5</t>
  </si>
  <si>
    <t>7,013</t>
  </si>
  <si>
    <t>6523</t>
  </si>
  <si>
    <t>107,886</t>
  </si>
  <si>
    <t>3910133</t>
  </si>
  <si>
    <t>64,671</t>
  </si>
  <si>
    <t>61126</t>
  </si>
  <si>
    <t>104,595</t>
  </si>
  <si>
    <t>52159</t>
  </si>
  <si>
    <t>3962292</t>
  </si>
  <si>
    <t>65,534</t>
  </si>
  <si>
    <t>60338</t>
  </si>
  <si>
    <t>142,7</t>
  </si>
  <si>
    <t>100,807</t>
  </si>
  <si>
    <t>3999591</t>
  </si>
  <si>
    <t>66,151</t>
  </si>
  <si>
    <t>56049</t>
  </si>
  <si>
    <t>96,606</t>
  </si>
  <si>
    <t>49953</t>
  </si>
  <si>
    <t>4049544</t>
  </si>
  <si>
    <t>66,977</t>
  </si>
  <si>
    <t>52343</t>
  </si>
  <si>
    <t>160,6</t>
  </si>
  <si>
    <t>5617</t>
  </si>
  <si>
    <t>92,902</t>
  </si>
  <si>
    <t>65028</t>
  </si>
  <si>
    <t>4114572</t>
  </si>
  <si>
    <t>68,052</t>
  </si>
  <si>
    <t>51328</t>
  </si>
  <si>
    <t>4,846</t>
  </si>
  <si>
    <t>87,576</t>
  </si>
  <si>
    <t>72485</t>
  </si>
  <si>
    <t>4187057</t>
  </si>
  <si>
    <t>69,251</t>
  </si>
  <si>
    <t>51777</t>
  </si>
  <si>
    <t>4,747</t>
  </si>
  <si>
    <t>85,194</t>
  </si>
  <si>
    <t>472,41</t>
  </si>
  <si>
    <t>7,813</t>
  </si>
  <si>
    <t>4236535</t>
  </si>
  <si>
    <t>70,07</t>
  </si>
  <si>
    <t>51114</t>
  </si>
  <si>
    <t>82,895</t>
  </si>
  <si>
    <t>27112</t>
  </si>
  <si>
    <t>4263647</t>
  </si>
  <si>
    <t>70,518</t>
  </si>
  <si>
    <t>80,117</t>
  </si>
  <si>
    <t>55003</t>
  </si>
  <si>
    <t>4318650</t>
  </si>
  <si>
    <t>71,428</t>
  </si>
  <si>
    <t>50908</t>
  </si>
  <si>
    <t>62699</t>
  </si>
  <si>
    <t>4381349</t>
  </si>
  <si>
    <t>72,465</t>
  </si>
  <si>
    <t>54537</t>
  </si>
  <si>
    <t>72,227</t>
  </si>
  <si>
    <t>62472</t>
  </si>
  <si>
    <t>4443821</t>
  </si>
  <si>
    <t>73,498</t>
  </si>
  <si>
    <t>56325</t>
  </si>
  <si>
    <t>185,2</t>
  </si>
  <si>
    <t>68,142</t>
  </si>
  <si>
    <t>70620</t>
  </si>
  <si>
    <t>4514441</t>
  </si>
  <si>
    <t>74,666</t>
  </si>
  <si>
    <t>65,612</t>
  </si>
  <si>
    <t>49750</t>
  </si>
  <si>
    <t>4564191</t>
  </si>
  <si>
    <t>75,489</t>
  </si>
  <si>
    <t>53876</t>
  </si>
  <si>
    <t>3803</t>
  </si>
  <si>
    <t>62,899</t>
  </si>
  <si>
    <t>446,052</t>
  </si>
  <si>
    <t>56527</t>
  </si>
  <si>
    <t>4620718</t>
  </si>
  <si>
    <t>76,424</t>
  </si>
  <si>
    <t>54883</t>
  </si>
  <si>
    <t>4648825</t>
  </si>
  <si>
    <t>76,889</t>
  </si>
  <si>
    <t>55025</t>
  </si>
  <si>
    <t>57,524</t>
  </si>
  <si>
    <t>46882</t>
  </si>
  <si>
    <t>4695707</t>
  </si>
  <si>
    <t>77,664</t>
  </si>
  <si>
    <t>53865</t>
  </si>
  <si>
    <t>54,183</t>
  </si>
  <si>
    <t>77701</t>
  </si>
  <si>
    <t>4773408</t>
  </si>
  <si>
    <t>78,949</t>
  </si>
  <si>
    <t>56008</t>
  </si>
  <si>
    <t>189,9</t>
  </si>
  <si>
    <t>50,197</t>
  </si>
  <si>
    <t>4831562</t>
  </si>
  <si>
    <t>79,911</t>
  </si>
  <si>
    <t>55392</t>
  </si>
  <si>
    <t>192,2</t>
  </si>
  <si>
    <t>57541</t>
  </si>
  <si>
    <t>4889103</t>
  </si>
  <si>
    <t>80,863</t>
  </si>
  <si>
    <t>53523</t>
  </si>
  <si>
    <t>219,6</t>
  </si>
  <si>
    <t>43,432</t>
  </si>
  <si>
    <t>54722</t>
  </si>
  <si>
    <t>4943825</t>
  </si>
  <si>
    <t>81,768</t>
  </si>
  <si>
    <t>233,8</t>
  </si>
  <si>
    <t>40,72</t>
  </si>
  <si>
    <t>375,089</t>
  </si>
  <si>
    <t>40545</t>
  </si>
  <si>
    <t>4984370</t>
  </si>
  <si>
    <t>82,438</t>
  </si>
  <si>
    <t>51950</t>
  </si>
  <si>
    <t>5013342</t>
  </si>
  <si>
    <t>82,917</t>
  </si>
  <si>
    <t>52074</t>
  </si>
  <si>
    <t>254,9</t>
  </si>
  <si>
    <t>1,902</t>
  </si>
  <si>
    <t>32,549</t>
  </si>
  <si>
    <t>40485</t>
  </si>
  <si>
    <t>5053827</t>
  </si>
  <si>
    <t>83,587</t>
  </si>
  <si>
    <t>51160</t>
  </si>
  <si>
    <t>28,398</t>
  </si>
  <si>
    <t>53266</t>
  </si>
  <si>
    <t>5107093</t>
  </si>
  <si>
    <t>47669</t>
  </si>
  <si>
    <t>5163154</t>
  </si>
  <si>
    <t>85,395</t>
  </si>
  <si>
    <t>47370</t>
  </si>
  <si>
    <t>52768</t>
  </si>
  <si>
    <t>5215922</t>
  </si>
  <si>
    <t>86,268</t>
  </si>
  <si>
    <t>46688</t>
  </si>
  <si>
    <t>167,6</t>
  </si>
  <si>
    <t>61351</t>
  </si>
  <si>
    <t>5277273</t>
  </si>
  <si>
    <t>87,283</t>
  </si>
  <si>
    <t>179,2</t>
  </si>
  <si>
    <t>20,807</t>
  </si>
  <si>
    <t>381,172</t>
  </si>
  <si>
    <t>5314619</t>
  </si>
  <si>
    <t>47178</t>
  </si>
  <si>
    <t>182,4</t>
  </si>
  <si>
    <t>20,112</t>
  </si>
  <si>
    <t>5341837</t>
  </si>
  <si>
    <t>88,351</t>
  </si>
  <si>
    <t>19,566</t>
  </si>
  <si>
    <t>5390110</t>
  </si>
  <si>
    <t>89,149</t>
  </si>
  <si>
    <t>48040</t>
  </si>
  <si>
    <t>192,7</t>
  </si>
  <si>
    <t>18,392</t>
  </si>
  <si>
    <t>55366</t>
  </si>
  <si>
    <t>5445476</t>
  </si>
  <si>
    <t>90,065</t>
  </si>
  <si>
    <t>250,7</t>
  </si>
  <si>
    <t>53243</t>
  </si>
  <si>
    <t>5498719</t>
  </si>
  <si>
    <t>90,945</t>
  </si>
  <si>
    <t>47938</t>
  </si>
  <si>
    <t>17,118</t>
  </si>
  <si>
    <t>50096</t>
  </si>
  <si>
    <t>5548815</t>
  </si>
  <si>
    <t>91,774</t>
  </si>
  <si>
    <t>16,721</t>
  </si>
  <si>
    <t>52011</t>
  </si>
  <si>
    <t>5600826</t>
  </si>
  <si>
    <t>92,634</t>
  </si>
  <si>
    <t>46222</t>
  </si>
  <si>
    <t>393,337</t>
  </si>
  <si>
    <t>37462</t>
  </si>
  <si>
    <t>5638288</t>
  </si>
  <si>
    <t>93,254</t>
  </si>
  <si>
    <t>46238</t>
  </si>
  <si>
    <t>248,8</t>
  </si>
  <si>
    <t>16,837</t>
  </si>
  <si>
    <t>5660454</t>
  </si>
  <si>
    <t>93,62</t>
  </si>
  <si>
    <t>230,4</t>
  </si>
  <si>
    <t>43219</t>
  </si>
  <si>
    <t>5703673</t>
  </si>
  <si>
    <t>94,335</t>
  </si>
  <si>
    <t>44795</t>
  </si>
  <si>
    <t>227,6</t>
  </si>
  <si>
    <t>16,043</t>
  </si>
  <si>
    <t>50443</t>
  </si>
  <si>
    <t>5754116</t>
  </si>
  <si>
    <t>15,547</t>
  </si>
  <si>
    <t>5806668</t>
  </si>
  <si>
    <t>96,039</t>
  </si>
  <si>
    <t>43993</t>
  </si>
  <si>
    <t>15,034</t>
  </si>
  <si>
    <t>47953</t>
  </si>
  <si>
    <t>5854621</t>
  </si>
  <si>
    <t>96,832</t>
  </si>
  <si>
    <t>43687</t>
  </si>
  <si>
    <t>45931</t>
  </si>
  <si>
    <t>5900552</t>
  </si>
  <si>
    <t>42818</t>
  </si>
  <si>
    <t>13,959</t>
  </si>
  <si>
    <t>339,608</t>
  </si>
  <si>
    <t>5,617</t>
  </si>
  <si>
    <t>5938811</t>
  </si>
  <si>
    <t>98,224</t>
  </si>
  <si>
    <t>207,3</t>
  </si>
  <si>
    <t>13,777</t>
  </si>
  <si>
    <t>23933</t>
  </si>
  <si>
    <t>5962744</t>
  </si>
  <si>
    <t>98,62</t>
  </si>
  <si>
    <t>43184</t>
  </si>
  <si>
    <t>214,2</t>
  </si>
  <si>
    <t>13,843</t>
  </si>
  <si>
    <t>6004611</t>
  </si>
  <si>
    <t>14,125</t>
  </si>
  <si>
    <t>48449</t>
  </si>
  <si>
    <t>6053060</t>
  </si>
  <si>
    <t>100,114</t>
  </si>
  <si>
    <t>42706</t>
  </si>
  <si>
    <t>220,3</t>
  </si>
  <si>
    <t>13,281</t>
  </si>
  <si>
    <t>50432</t>
  </si>
  <si>
    <t>6103492</t>
  </si>
  <si>
    <t>100,948</t>
  </si>
  <si>
    <t>42403</t>
  </si>
  <si>
    <t>50767</t>
  </si>
  <si>
    <t>6154259</t>
  </si>
  <si>
    <t>101,788</t>
  </si>
  <si>
    <t>42805</t>
  </si>
  <si>
    <t>48265</t>
  </si>
  <si>
    <t>6202524</t>
  </si>
  <si>
    <t>43139</t>
  </si>
  <si>
    <t>217,4</t>
  </si>
  <si>
    <t>355,828</t>
  </si>
  <si>
    <t>5,885</t>
  </si>
  <si>
    <t>6238049</t>
  </si>
  <si>
    <t>103,173</t>
  </si>
  <si>
    <t>42748</t>
  </si>
  <si>
    <t>217,9</t>
  </si>
  <si>
    <t>24253</t>
  </si>
  <si>
    <t>6262302</t>
  </si>
  <si>
    <t>103,574</t>
  </si>
  <si>
    <t>42794</t>
  </si>
  <si>
    <t>12,917</t>
  </si>
  <si>
    <t>43110</t>
  </si>
  <si>
    <t>6305412</t>
  </si>
  <si>
    <t>104,287</t>
  </si>
  <si>
    <t>42972</t>
  </si>
  <si>
    <t>213,6</t>
  </si>
  <si>
    <t>49318</t>
  </si>
  <si>
    <t>6354730</t>
  </si>
  <si>
    <t>105,103</t>
  </si>
  <si>
    <t>43096</t>
  </si>
  <si>
    <t>60311</t>
  </si>
  <si>
    <t>6415041</t>
  </si>
  <si>
    <t>106,101</t>
  </si>
  <si>
    <t>44507</t>
  </si>
  <si>
    <t>53334</t>
  </si>
  <si>
    <t>6468375</t>
  </si>
  <si>
    <t>44874</t>
  </si>
  <si>
    <t>193,5</t>
  </si>
  <si>
    <t>6520046</t>
  </si>
  <si>
    <t>107,837</t>
  </si>
  <si>
    <t>45360</t>
  </si>
  <si>
    <t>392,323</t>
  </si>
  <si>
    <t>6,489</t>
  </si>
  <si>
    <t>6560572</t>
  </si>
  <si>
    <t>108,508</t>
  </si>
  <si>
    <t>46075</t>
  </si>
  <si>
    <t>6586123</t>
  </si>
  <si>
    <t>108,93</t>
  </si>
  <si>
    <t>48170</t>
  </si>
  <si>
    <t>6634293</t>
  </si>
  <si>
    <t>109,727</t>
  </si>
  <si>
    <t>46983</t>
  </si>
  <si>
    <t>12,719</t>
  </si>
  <si>
    <t>6690311</t>
  </si>
  <si>
    <t>110,653</t>
  </si>
  <si>
    <t>47940</t>
  </si>
  <si>
    <t>13,149</t>
  </si>
  <si>
    <t>61858</t>
  </si>
  <si>
    <t>6752169</t>
  </si>
  <si>
    <t>111,677</t>
  </si>
  <si>
    <t>48161</t>
  </si>
  <si>
    <t>60944</t>
  </si>
  <si>
    <t>6813113</t>
  </si>
  <si>
    <t>112,685</t>
  </si>
  <si>
    <t>49248</t>
  </si>
  <si>
    <t>177,1</t>
  </si>
  <si>
    <t>12,371</t>
  </si>
  <si>
    <t>60383</t>
  </si>
  <si>
    <t>6873496</t>
  </si>
  <si>
    <t>113,683</t>
  </si>
  <si>
    <t>50493</t>
  </si>
  <si>
    <t>12,405</t>
  </si>
  <si>
    <t>395,364</t>
  </si>
  <si>
    <t>43269</t>
  </si>
  <si>
    <t>6916765</t>
  </si>
  <si>
    <t>114,399</t>
  </si>
  <si>
    <t>50885</t>
  </si>
  <si>
    <t>182,5</t>
  </si>
  <si>
    <t>24036</t>
  </si>
  <si>
    <t>6940801</t>
  </si>
  <si>
    <t>114,796</t>
  </si>
  <si>
    <t>43788</t>
  </si>
  <si>
    <t>6984589</t>
  </si>
  <si>
    <t>115,521</t>
  </si>
  <si>
    <t>50042</t>
  </si>
  <si>
    <t>181,4</t>
  </si>
  <si>
    <t>13,314</t>
  </si>
  <si>
    <t>7041040</t>
  </si>
  <si>
    <t>116,454</t>
  </si>
  <si>
    <t>50104</t>
  </si>
  <si>
    <t>13,298</t>
  </si>
  <si>
    <t>58673</t>
  </si>
  <si>
    <t>7099713</t>
  </si>
  <si>
    <t>117,425</t>
  </si>
  <si>
    <t>49649</t>
  </si>
  <si>
    <t>59196</t>
  </si>
  <si>
    <t>7158909</t>
  </si>
  <si>
    <t>118,404</t>
  </si>
  <si>
    <t>49399</t>
  </si>
  <si>
    <t>155,8</t>
  </si>
  <si>
    <t>53298</t>
  </si>
  <si>
    <t>7212207</t>
  </si>
  <si>
    <t>119,285</t>
  </si>
  <si>
    <t>48387</t>
  </si>
  <si>
    <t>7,361</t>
  </si>
  <si>
    <t>37637</t>
  </si>
  <si>
    <t>7249844</t>
  </si>
  <si>
    <t>119,908</t>
  </si>
  <si>
    <t>47583</t>
  </si>
  <si>
    <t>133,4</t>
  </si>
  <si>
    <t>13,645</t>
  </si>
  <si>
    <t>26432</t>
  </si>
  <si>
    <t>7276276</t>
  </si>
  <si>
    <t>120,345</t>
  </si>
  <si>
    <t>47925</t>
  </si>
  <si>
    <t>14,058</t>
  </si>
  <si>
    <t>40642</t>
  </si>
  <si>
    <t>7316918</t>
  </si>
  <si>
    <t>121,017</t>
  </si>
  <si>
    <t>47476</t>
  </si>
  <si>
    <t>52658</t>
  </si>
  <si>
    <t>7369576</t>
  </si>
  <si>
    <t>121,888</t>
  </si>
  <si>
    <t>46934</t>
  </si>
  <si>
    <t>51188</t>
  </si>
  <si>
    <t>7420764</t>
  </si>
  <si>
    <t>122,735</t>
  </si>
  <si>
    <t>45864</t>
  </si>
  <si>
    <t>13,678</t>
  </si>
  <si>
    <t>46723</t>
  </si>
  <si>
    <t>7467487</t>
  </si>
  <si>
    <t>123,507</t>
  </si>
  <si>
    <t>44083</t>
  </si>
  <si>
    <t>101,1</t>
  </si>
  <si>
    <t>53123</t>
  </si>
  <si>
    <t>7520610</t>
  </si>
  <si>
    <t>124,386</t>
  </si>
  <si>
    <t>44058</t>
  </si>
  <si>
    <t>13,943</t>
  </si>
  <si>
    <t>506,877</t>
  </si>
  <si>
    <t>8,383</t>
  </si>
  <si>
    <t>36807</t>
  </si>
  <si>
    <t>7557417</t>
  </si>
  <si>
    <t>124,995</t>
  </si>
  <si>
    <t>43939</t>
  </si>
  <si>
    <t>14,356</t>
  </si>
  <si>
    <t>30666</t>
  </si>
  <si>
    <t>7588083</t>
  </si>
  <si>
    <t>125,502</t>
  </si>
  <si>
    <t>44544</t>
  </si>
  <si>
    <t>53976</t>
  </si>
  <si>
    <t>7642059</t>
  </si>
  <si>
    <t>126,395</t>
  </si>
  <si>
    <t>46449</t>
  </si>
  <si>
    <t>15,415</t>
  </si>
  <si>
    <t>71095</t>
  </si>
  <si>
    <t>7713154</t>
  </si>
  <si>
    <t>127,571</t>
  </si>
  <si>
    <t>15,729</t>
  </si>
  <si>
    <t>77442</t>
  </si>
  <si>
    <t>7790596</t>
  </si>
  <si>
    <t>128,851</t>
  </si>
  <si>
    <t>52833</t>
  </si>
  <si>
    <t>71996</t>
  </si>
  <si>
    <t>7862592</t>
  </si>
  <si>
    <t>130,042</t>
  </si>
  <si>
    <t>56444</t>
  </si>
  <si>
    <t>77674</t>
  </si>
  <si>
    <t>7940266</t>
  </si>
  <si>
    <t>131,327</t>
  </si>
  <si>
    <t>59951</t>
  </si>
  <si>
    <t>17,201</t>
  </si>
  <si>
    <t>686,312</t>
  </si>
  <si>
    <t>11,351</t>
  </si>
  <si>
    <t>67371</t>
  </si>
  <si>
    <t>8007637</t>
  </si>
  <si>
    <t>132,441</t>
  </si>
  <si>
    <t>64317</t>
  </si>
  <si>
    <t>18,359</t>
  </si>
  <si>
    <t>8053551</t>
  </si>
  <si>
    <t>133,201</t>
  </si>
  <si>
    <t>66495</t>
  </si>
  <si>
    <t>72341</t>
  </si>
  <si>
    <t>8125892</t>
  </si>
  <si>
    <t>134,397</t>
  </si>
  <si>
    <t>69119</t>
  </si>
  <si>
    <t>93529</t>
  </si>
  <si>
    <t>8219421</t>
  </si>
  <si>
    <t>135,944</t>
  </si>
  <si>
    <t>72324</t>
  </si>
  <si>
    <t>19,814</t>
  </si>
  <si>
    <t>94024</t>
  </si>
  <si>
    <t>8313445</t>
  </si>
  <si>
    <t>137,499</t>
  </si>
  <si>
    <t>20,707</t>
  </si>
  <si>
    <t>97065</t>
  </si>
  <si>
    <t>8410510</t>
  </si>
  <si>
    <t>139,104</t>
  </si>
  <si>
    <t>78274</t>
  </si>
  <si>
    <t>20,625</t>
  </si>
  <si>
    <t>99108</t>
  </si>
  <si>
    <t>8509618</t>
  </si>
  <si>
    <t>140,744</t>
  </si>
  <si>
    <t>81336</t>
  </si>
  <si>
    <t>22,113</t>
  </si>
  <si>
    <t>896,159</t>
  </si>
  <si>
    <t>14,822</t>
  </si>
  <si>
    <t>76723</t>
  </si>
  <si>
    <t>8586341</t>
  </si>
  <si>
    <t>142,013</t>
  </si>
  <si>
    <t>82672</t>
  </si>
  <si>
    <t>22,857</t>
  </si>
  <si>
    <t>58518</t>
  </si>
  <si>
    <t>8644859</t>
  </si>
  <si>
    <t>142,98</t>
  </si>
  <si>
    <t>84473</t>
  </si>
  <si>
    <t>24,594</t>
  </si>
  <si>
    <t>8725909</t>
  </si>
  <si>
    <t>144,321</t>
  </si>
  <si>
    <t>85717</t>
  </si>
  <si>
    <t>25,57</t>
  </si>
  <si>
    <t>102959</t>
  </si>
  <si>
    <t>8828868</t>
  </si>
  <si>
    <t>146,024</t>
  </si>
  <si>
    <t>87064</t>
  </si>
  <si>
    <t>26,876</t>
  </si>
  <si>
    <t>92790</t>
  </si>
  <si>
    <t>8921658</t>
  </si>
  <si>
    <t>147,559</t>
  </si>
  <si>
    <t>86888</t>
  </si>
  <si>
    <t>113085</t>
  </si>
  <si>
    <t>9034743</t>
  </si>
  <si>
    <t>149,429</t>
  </si>
  <si>
    <t>89176</t>
  </si>
  <si>
    <t>28,795</t>
  </si>
  <si>
    <t>107658</t>
  </si>
  <si>
    <t>9142401</t>
  </si>
  <si>
    <t>151,209</t>
  </si>
  <si>
    <t>90398</t>
  </si>
  <si>
    <t>30,035</t>
  </si>
  <si>
    <t>1059,373</t>
  </si>
  <si>
    <t>17,521</t>
  </si>
  <si>
    <t>76856</t>
  </si>
  <si>
    <t>9219257</t>
  </si>
  <si>
    <t>152,481</t>
  </si>
  <si>
    <t>90417</t>
  </si>
  <si>
    <t>9271810</t>
  </si>
  <si>
    <t>153,35</t>
  </si>
  <si>
    <t>89564</t>
  </si>
  <si>
    <t>31,474</t>
  </si>
  <si>
    <t>92403</t>
  </si>
  <si>
    <t>9364213</t>
  </si>
  <si>
    <t>154,878</t>
  </si>
  <si>
    <t>91186</t>
  </si>
  <si>
    <t>31,888</t>
  </si>
  <si>
    <t>95990</t>
  </si>
  <si>
    <t>9460203</t>
  </si>
  <si>
    <t>156,466</t>
  </si>
  <si>
    <t>90191</t>
  </si>
  <si>
    <t>33,079</t>
  </si>
  <si>
    <t>94186</t>
  </si>
  <si>
    <t>9554389</t>
  </si>
  <si>
    <t>158,023</t>
  </si>
  <si>
    <t>90390</t>
  </si>
  <si>
    <t>33,476</t>
  </si>
  <si>
    <t>98880</t>
  </si>
  <si>
    <t>9653269</t>
  </si>
  <si>
    <t>159,659</t>
  </si>
  <si>
    <t>88361</t>
  </si>
  <si>
    <t>35,278</t>
  </si>
  <si>
    <t>92706</t>
  </si>
  <si>
    <t>9745975</t>
  </si>
  <si>
    <t>161,192</t>
  </si>
  <si>
    <t>86225</t>
  </si>
  <si>
    <t>36,866</t>
  </si>
  <si>
    <t>1300,647</t>
  </si>
  <si>
    <t>72143</t>
  </si>
  <si>
    <t>9818118</t>
  </si>
  <si>
    <t>162,385</t>
  </si>
  <si>
    <t>85552</t>
  </si>
  <si>
    <t>38,355</t>
  </si>
  <si>
    <t>45309</t>
  </si>
  <si>
    <t>9863427</t>
  </si>
  <si>
    <t>163,135</t>
  </si>
  <si>
    <t>84517</t>
  </si>
  <si>
    <t>80517</t>
  </si>
  <si>
    <t>9943944</t>
  </si>
  <si>
    <t>164,466</t>
  </si>
  <si>
    <t>82819</t>
  </si>
  <si>
    <t>41,216</t>
  </si>
  <si>
    <t>100607</t>
  </si>
  <si>
    <t>10044551</t>
  </si>
  <si>
    <t>166,13</t>
  </si>
  <si>
    <t>83478</t>
  </si>
  <si>
    <t>3,506</t>
  </si>
  <si>
    <t>42,341</t>
  </si>
  <si>
    <t>101773</t>
  </si>
  <si>
    <t>10146324</t>
  </si>
  <si>
    <t>167,814</t>
  </si>
  <si>
    <t>84562</t>
  </si>
  <si>
    <t>42,92</t>
  </si>
  <si>
    <t>99839</t>
  </si>
  <si>
    <t>10246163</t>
  </si>
  <si>
    <t>169,465</t>
  </si>
  <si>
    <t>84699</t>
  </si>
  <si>
    <t>103223</t>
  </si>
  <si>
    <t>10349386</t>
  </si>
  <si>
    <t>171,172</t>
  </si>
  <si>
    <t>86202</t>
  </si>
  <si>
    <t>42,787</t>
  </si>
  <si>
    <t>1507,453</t>
  </si>
  <si>
    <t>24,932</t>
  </si>
  <si>
    <t>83428</t>
  </si>
  <si>
    <t>10432814</t>
  </si>
  <si>
    <t>172,552</t>
  </si>
  <si>
    <t>87814</t>
  </si>
  <si>
    <t>44,772</t>
  </si>
  <si>
    <t>10488676</t>
  </si>
  <si>
    <t>173,476</t>
  </si>
  <si>
    <t>89321</t>
  </si>
  <si>
    <t>47,021</t>
  </si>
  <si>
    <t>87303</t>
  </si>
  <si>
    <t>10575979</t>
  </si>
  <si>
    <t>174,92</t>
  </si>
  <si>
    <t>90291</t>
  </si>
  <si>
    <t>103696</t>
  </si>
  <si>
    <t>10679675</t>
  </si>
  <si>
    <t>176,635</t>
  </si>
  <si>
    <t>90732</t>
  </si>
  <si>
    <t>4,069</t>
  </si>
  <si>
    <t>49,238</t>
  </si>
  <si>
    <t>108019</t>
  </si>
  <si>
    <t>10787694</t>
  </si>
  <si>
    <t>178,422</t>
  </si>
  <si>
    <t>91624</t>
  </si>
  <si>
    <t>49,304</t>
  </si>
  <si>
    <t>107269</t>
  </si>
  <si>
    <t>10894963</t>
  </si>
  <si>
    <t>180,196</t>
  </si>
  <si>
    <t>92686</t>
  </si>
  <si>
    <t>49,502</t>
  </si>
  <si>
    <t>104387</t>
  </si>
  <si>
    <t>10999350</t>
  </si>
  <si>
    <t>181,922</t>
  </si>
  <si>
    <t>92852</t>
  </si>
  <si>
    <t>51,272</t>
  </si>
  <si>
    <t>1650,392</t>
  </si>
  <si>
    <t>27,296</t>
  </si>
  <si>
    <t>87714</t>
  </si>
  <si>
    <t>11087064</t>
  </si>
  <si>
    <t>183,373</t>
  </si>
  <si>
    <t>93464</t>
  </si>
  <si>
    <t>4,366</t>
  </si>
  <si>
    <t>53,604</t>
  </si>
  <si>
    <t>11138173</t>
  </si>
  <si>
    <t>184,218</t>
  </si>
  <si>
    <t>92785</t>
  </si>
  <si>
    <t>90185</t>
  </si>
  <si>
    <t>11228358</t>
  </si>
  <si>
    <t>185,71</t>
  </si>
  <si>
    <t>93197</t>
  </si>
  <si>
    <t>4,631</t>
  </si>
  <si>
    <t>55,026</t>
  </si>
  <si>
    <t>105564</t>
  </si>
  <si>
    <t>11333922</t>
  </si>
  <si>
    <t>187,456</t>
  </si>
  <si>
    <t>56,035</t>
  </si>
  <si>
    <t>118236</t>
  </si>
  <si>
    <t>11452158</t>
  </si>
  <si>
    <t>189,411</t>
  </si>
  <si>
    <t>94923</t>
  </si>
  <si>
    <t>4,863</t>
  </si>
  <si>
    <t>56,829</t>
  </si>
  <si>
    <t>120301</t>
  </si>
  <si>
    <t>11572459</t>
  </si>
  <si>
    <t>96785</t>
  </si>
  <si>
    <t>57,921</t>
  </si>
  <si>
    <t>118932</t>
  </si>
  <si>
    <t>11691391</t>
  </si>
  <si>
    <t>193,368</t>
  </si>
  <si>
    <t>1,967</t>
  </si>
  <si>
    <t>98863</t>
  </si>
  <si>
    <t>5,011</t>
  </si>
  <si>
    <t>59,376</t>
  </si>
  <si>
    <t>2127,871</t>
  </si>
  <si>
    <t>92714</t>
  </si>
  <si>
    <t>11784105</t>
  </si>
  <si>
    <t>194,902</t>
  </si>
  <si>
    <t>99577</t>
  </si>
  <si>
    <t>5,342</t>
  </si>
  <si>
    <t>63,015</t>
  </si>
  <si>
    <t>60241</t>
  </si>
  <si>
    <t>11844346</t>
  </si>
  <si>
    <t>195,898</t>
  </si>
  <si>
    <t>100882</t>
  </si>
  <si>
    <t>5,276</t>
  </si>
  <si>
    <t>99742</t>
  </si>
  <si>
    <t>11944088</t>
  </si>
  <si>
    <t>197,548</t>
  </si>
  <si>
    <t>102247</t>
  </si>
  <si>
    <t>68,126</t>
  </si>
  <si>
    <t>125314</t>
  </si>
  <si>
    <t>12069402</t>
  </si>
  <si>
    <t>199,62</t>
  </si>
  <si>
    <t>105069</t>
  </si>
  <si>
    <t>5,921</t>
  </si>
  <si>
    <t>70,838</t>
  </si>
  <si>
    <t>128098</t>
  </si>
  <si>
    <t>12197500</t>
  </si>
  <si>
    <t>201,739</t>
  </si>
  <si>
    <t>106477</t>
  </si>
  <si>
    <t>73,981</t>
  </si>
  <si>
    <t>129471</t>
  </si>
  <si>
    <t>12326971</t>
  </si>
  <si>
    <t>203,88</t>
  </si>
  <si>
    <t>2,141</t>
  </si>
  <si>
    <t>107787</t>
  </si>
  <si>
    <t>78,165</t>
  </si>
  <si>
    <t>133084</t>
  </si>
  <si>
    <t>12460055</t>
  </si>
  <si>
    <t>206,081</t>
  </si>
  <si>
    <t>109809</t>
  </si>
  <si>
    <t>6,947</t>
  </si>
  <si>
    <t>81,688</t>
  </si>
  <si>
    <t>3596,801</t>
  </si>
  <si>
    <t>59,489</t>
  </si>
  <si>
    <t>104658</t>
  </si>
  <si>
    <t>12564713</t>
  </si>
  <si>
    <t>207,812</t>
  </si>
  <si>
    <t>111515</t>
  </si>
  <si>
    <t>1,844</t>
  </si>
  <si>
    <t>7,476</t>
  </si>
  <si>
    <t>87,212</t>
  </si>
  <si>
    <t>85442</t>
  </si>
  <si>
    <t>12650155</t>
  </si>
  <si>
    <t>209,225</t>
  </si>
  <si>
    <t>115116</t>
  </si>
  <si>
    <t>92,455</t>
  </si>
  <si>
    <t>112544</t>
  </si>
  <si>
    <t>12762699</t>
  </si>
  <si>
    <t>211,087</t>
  </si>
  <si>
    <t>116944</t>
  </si>
  <si>
    <t>99,385</t>
  </si>
  <si>
    <t>152196</t>
  </si>
  <si>
    <t>12914895</t>
  </si>
  <si>
    <t>213,604</t>
  </si>
  <si>
    <t>120785</t>
  </si>
  <si>
    <t>9,692</t>
  </si>
  <si>
    <t>105,554</t>
  </si>
  <si>
    <t>162932</t>
  </si>
  <si>
    <t>13077827</t>
  </si>
  <si>
    <t>216,299</t>
  </si>
  <si>
    <t>125761</t>
  </si>
  <si>
    <t>6816</t>
  </si>
  <si>
    <t>112,732</t>
  </si>
  <si>
    <t>150377</t>
  </si>
  <si>
    <t>13228204</t>
  </si>
  <si>
    <t>218,786</t>
  </si>
  <si>
    <t>128748</t>
  </si>
  <si>
    <t>7322</t>
  </si>
  <si>
    <t>121,101</t>
  </si>
  <si>
    <t>165837</t>
  </si>
  <si>
    <t>13394041</t>
  </si>
  <si>
    <t>221,529</t>
  </si>
  <si>
    <t>133427</t>
  </si>
  <si>
    <t>130,347</t>
  </si>
  <si>
    <t>6451,534</t>
  </si>
  <si>
    <t>106,704</t>
  </si>
  <si>
    <t>146541</t>
  </si>
  <si>
    <t>13540582</t>
  </si>
  <si>
    <t>223,953</t>
  </si>
  <si>
    <t>139410</t>
  </si>
  <si>
    <t>13,182</t>
  </si>
  <si>
    <t>140,138</t>
  </si>
  <si>
    <t>98862</t>
  </si>
  <si>
    <t>13639444</t>
  </si>
  <si>
    <t>225,588</t>
  </si>
  <si>
    <t>141327</t>
  </si>
  <si>
    <t>154,213</t>
  </si>
  <si>
    <t>144737</t>
  </si>
  <si>
    <t>13784181</t>
  </si>
  <si>
    <t>227,982</t>
  </si>
  <si>
    <t>145926</t>
  </si>
  <si>
    <t>15,315</t>
  </si>
  <si>
    <t>9983</t>
  </si>
  <si>
    <t>165,112</t>
  </si>
  <si>
    <t>177848</t>
  </si>
  <si>
    <t>13962029</t>
  </si>
  <si>
    <t>230,923</t>
  </si>
  <si>
    <t>149591</t>
  </si>
  <si>
    <t>16,407</t>
  </si>
  <si>
    <t>176,74</t>
  </si>
  <si>
    <t>170392</t>
  </si>
  <si>
    <t>14132421</t>
  </si>
  <si>
    <t>233,741</t>
  </si>
  <si>
    <t>150656</t>
  </si>
  <si>
    <t>191,824</t>
  </si>
  <si>
    <t>182032</t>
  </si>
  <si>
    <t>14314453</t>
  </si>
  <si>
    <t>236,752</t>
  </si>
  <si>
    <t>155178</t>
  </si>
  <si>
    <t>205,336</t>
  </si>
  <si>
    <t>177669</t>
  </si>
  <si>
    <t>14492122</t>
  </si>
  <si>
    <t>239,69</t>
  </si>
  <si>
    <t>156869</t>
  </si>
  <si>
    <t>19,98</t>
  </si>
  <si>
    <t>218,551</t>
  </si>
  <si>
    <t>10574,473</t>
  </si>
  <si>
    <t>174,895</t>
  </si>
  <si>
    <t>161880</t>
  </si>
  <si>
    <t>14654002</t>
  </si>
  <si>
    <t>242,368</t>
  </si>
  <si>
    <t>159060</t>
  </si>
  <si>
    <t>21,237</t>
  </si>
  <si>
    <t>236,199</t>
  </si>
  <si>
    <t>124686</t>
  </si>
  <si>
    <t>14778688</t>
  </si>
  <si>
    <t>244,43</t>
  </si>
  <si>
    <t>162749</t>
  </si>
  <si>
    <t>23,337</t>
  </si>
  <si>
    <t>15366</t>
  </si>
  <si>
    <t>254,144</t>
  </si>
  <si>
    <t>174398</t>
  </si>
  <si>
    <t>14953086</t>
  </si>
  <si>
    <t>247,314</t>
  </si>
  <si>
    <t>166986</t>
  </si>
  <si>
    <t>25,404</t>
  </si>
  <si>
    <t>273,181</t>
  </si>
  <si>
    <t>198952</t>
  </si>
  <si>
    <t>15152038</t>
  </si>
  <si>
    <t>250,605</t>
  </si>
  <si>
    <t>170001</t>
  </si>
  <si>
    <t>27,306</t>
  </si>
  <si>
    <t>17615</t>
  </si>
  <si>
    <t>291,341</t>
  </si>
  <si>
    <t>201452</t>
  </si>
  <si>
    <t>15353490</t>
  </si>
  <si>
    <t>253,937</t>
  </si>
  <si>
    <t>174438</t>
  </si>
  <si>
    <t>28,878</t>
  </si>
  <si>
    <t>309,948</t>
  </si>
  <si>
    <t>215085</t>
  </si>
  <si>
    <t>15568575</t>
  </si>
  <si>
    <t>257,494</t>
  </si>
  <si>
    <t>3,557</t>
  </si>
  <si>
    <t>179160</t>
  </si>
  <si>
    <t>30,482</t>
  </si>
  <si>
    <t>19809</t>
  </si>
  <si>
    <t>327,628</t>
  </si>
  <si>
    <t>215886</t>
  </si>
  <si>
    <t>15784461</t>
  </si>
  <si>
    <t>261,065</t>
  </si>
  <si>
    <t>184620</t>
  </si>
  <si>
    <t>3,053</t>
  </si>
  <si>
    <t>32,07</t>
  </si>
  <si>
    <t>20841</t>
  </si>
  <si>
    <t>344,697</t>
  </si>
  <si>
    <t>14454,112</t>
  </si>
  <si>
    <t>239,062</t>
  </si>
  <si>
    <t>183457</t>
  </si>
  <si>
    <t>15967918</t>
  </si>
  <si>
    <t>264,099</t>
  </si>
  <si>
    <t>187702</t>
  </si>
  <si>
    <t>33,443</t>
  </si>
  <si>
    <t>361,584</t>
  </si>
  <si>
    <t>135731</t>
  </si>
  <si>
    <t>16103649</t>
  </si>
  <si>
    <t>266,344</t>
  </si>
  <si>
    <t>189280</t>
  </si>
  <si>
    <t>386,012</t>
  </si>
  <si>
    <t>182287</t>
  </si>
  <si>
    <t>16285936</t>
  </si>
  <si>
    <t>269,359</t>
  </si>
  <si>
    <t>190407</t>
  </si>
  <si>
    <t>37,908</t>
  </si>
  <si>
    <t>24408</t>
  </si>
  <si>
    <t>403,693</t>
  </si>
  <si>
    <t>211831</t>
  </si>
  <si>
    <t>16497767</t>
  </si>
  <si>
    <t>272,863</t>
  </si>
  <si>
    <t>192247</t>
  </si>
  <si>
    <t>39,546</t>
  </si>
  <si>
    <t>25647</t>
  </si>
  <si>
    <t>424,185</t>
  </si>
  <si>
    <t>219884</t>
  </si>
  <si>
    <t>16717651</t>
  </si>
  <si>
    <t>276,499</t>
  </si>
  <si>
    <t>41,596</t>
  </si>
  <si>
    <t>438,624</t>
  </si>
  <si>
    <t>234245</t>
  </si>
  <si>
    <t>16951896</t>
  </si>
  <si>
    <t>280,374</t>
  </si>
  <si>
    <t>197617</t>
  </si>
  <si>
    <t>43,565</t>
  </si>
  <si>
    <t>458,851</t>
  </si>
  <si>
    <t>231673</t>
  </si>
  <si>
    <t>17183569</t>
  </si>
  <si>
    <t>284,205</t>
  </si>
  <si>
    <t>199873</t>
  </si>
  <si>
    <t>45,467</t>
  </si>
  <si>
    <t>29189</t>
  </si>
  <si>
    <t>482,767</t>
  </si>
  <si>
    <t>17459,894</t>
  </si>
  <si>
    <t>288,775</t>
  </si>
  <si>
    <t>191144</t>
  </si>
  <si>
    <t>17374713</t>
  </si>
  <si>
    <t>287,367</t>
  </si>
  <si>
    <t>200971</t>
  </si>
  <si>
    <t>47,121</t>
  </si>
  <si>
    <t>504,202</t>
  </si>
  <si>
    <t>147725</t>
  </si>
  <si>
    <t>17522438</t>
  </si>
  <si>
    <t>289,81</t>
  </si>
  <si>
    <t>202684</t>
  </si>
  <si>
    <t>49,138</t>
  </si>
  <si>
    <t>31604</t>
  </si>
  <si>
    <t>522,71</t>
  </si>
  <si>
    <t>217758</t>
  </si>
  <si>
    <t>17740196</t>
  </si>
  <si>
    <t>293,412</t>
  </si>
  <si>
    <t>207751</t>
  </si>
  <si>
    <t>537,943</t>
  </si>
  <si>
    <t>225640</t>
  </si>
  <si>
    <t>17965836</t>
  </si>
  <si>
    <t>297,143</t>
  </si>
  <si>
    <t>209724</t>
  </si>
  <si>
    <t>52,43</t>
  </si>
  <si>
    <t>33043</t>
  </si>
  <si>
    <t>546,51</t>
  </si>
  <si>
    <t>234672</t>
  </si>
  <si>
    <t>18200508</t>
  </si>
  <si>
    <t>301,025</t>
  </si>
  <si>
    <t>211837</t>
  </si>
  <si>
    <t>53,422</t>
  </si>
  <si>
    <t>564,72</t>
  </si>
  <si>
    <t>254908</t>
  </si>
  <si>
    <t>18455416</t>
  </si>
  <si>
    <t>305,241</t>
  </si>
  <si>
    <t>214789</t>
  </si>
  <si>
    <t>54,679</t>
  </si>
  <si>
    <t>34704</t>
  </si>
  <si>
    <t>573,982</t>
  </si>
  <si>
    <t>227695</t>
  </si>
  <si>
    <t>18683111</t>
  </si>
  <si>
    <t>309,007</t>
  </si>
  <si>
    <t>214220</t>
  </si>
  <si>
    <t>56,598</t>
  </si>
  <si>
    <t>586,635</t>
  </si>
  <si>
    <t>17189,222</t>
  </si>
  <si>
    <t>284,299</t>
  </si>
  <si>
    <t>195275</t>
  </si>
  <si>
    <t>18878386</t>
  </si>
  <si>
    <t>312,236</t>
  </si>
  <si>
    <t>214810</t>
  </si>
  <si>
    <t>57,755</t>
  </si>
  <si>
    <t>36028</t>
  </si>
  <si>
    <t>595,88</t>
  </si>
  <si>
    <t>152663</t>
  </si>
  <si>
    <t>19031049</t>
  </si>
  <si>
    <t>314,761</t>
  </si>
  <si>
    <t>215516</t>
  </si>
  <si>
    <t>36686</t>
  </si>
  <si>
    <t>606,763</t>
  </si>
  <si>
    <t>208458</t>
  </si>
  <si>
    <t>19239507</t>
  </si>
  <si>
    <t>318,209</t>
  </si>
  <si>
    <t>3,448</t>
  </si>
  <si>
    <t>214187</t>
  </si>
  <si>
    <t>3670</t>
  </si>
  <si>
    <t>60,699</t>
  </si>
  <si>
    <t>37174</t>
  </si>
  <si>
    <t>614,834</t>
  </si>
  <si>
    <t>234834</t>
  </si>
  <si>
    <t>19474341</t>
  </si>
  <si>
    <t>322,093</t>
  </si>
  <si>
    <t>215501</t>
  </si>
  <si>
    <t>61,394</t>
  </si>
  <si>
    <t>37322</t>
  </si>
  <si>
    <t>617,282</t>
  </si>
  <si>
    <t>250186</t>
  </si>
  <si>
    <t>19724527</t>
  </si>
  <si>
    <t>326,231</t>
  </si>
  <si>
    <t>217717</t>
  </si>
  <si>
    <t>37705</t>
  </si>
  <si>
    <t>623,617</t>
  </si>
  <si>
    <t>238077</t>
  </si>
  <si>
    <t>19962604</t>
  </si>
  <si>
    <t>330,169</t>
  </si>
  <si>
    <t>215313</t>
  </si>
  <si>
    <t>62,155</t>
  </si>
  <si>
    <t>37821</t>
  </si>
  <si>
    <t>625,535</t>
  </si>
  <si>
    <t>237225</t>
  </si>
  <si>
    <t>20199829</t>
  </si>
  <si>
    <t>334,092</t>
  </si>
  <si>
    <t>216674</t>
  </si>
  <si>
    <t>62,866</t>
  </si>
  <si>
    <t>38080</t>
  </si>
  <si>
    <t>629,819</t>
  </si>
  <si>
    <t>15327,968</t>
  </si>
  <si>
    <t>253,515</t>
  </si>
  <si>
    <t>188747</t>
  </si>
  <si>
    <t>20388576</t>
  </si>
  <si>
    <t>337,214</t>
  </si>
  <si>
    <t>215741</t>
  </si>
  <si>
    <t>38507</t>
  </si>
  <si>
    <t>636,881</t>
  </si>
  <si>
    <t>148945</t>
  </si>
  <si>
    <t>20537521</t>
  </si>
  <si>
    <t>339,677</t>
  </si>
  <si>
    <t>215210</t>
  </si>
  <si>
    <t>63,114</t>
  </si>
  <si>
    <t>38393</t>
  </si>
  <si>
    <t>634,996</t>
  </si>
  <si>
    <t>188659</t>
  </si>
  <si>
    <t>20726180</t>
  </si>
  <si>
    <t>342,798</t>
  </si>
  <si>
    <t>212382</t>
  </si>
  <si>
    <t>63,643</t>
  </si>
  <si>
    <t>631,159</t>
  </si>
  <si>
    <t>230007</t>
  </si>
  <si>
    <t>20956187</t>
  </si>
  <si>
    <t>346,602</t>
  </si>
  <si>
    <t>211692</t>
  </si>
  <si>
    <t>626,577</t>
  </si>
  <si>
    <t>232711</t>
  </si>
  <si>
    <t>21188898</t>
  </si>
  <si>
    <t>350,451</t>
  </si>
  <si>
    <t>209196</t>
  </si>
  <si>
    <t>62,552</t>
  </si>
  <si>
    <t>37466</t>
  </si>
  <si>
    <t>619,664</t>
  </si>
  <si>
    <t>222803</t>
  </si>
  <si>
    <t>21411701</t>
  </si>
  <si>
    <t>354,136</t>
  </si>
  <si>
    <t>207014</t>
  </si>
  <si>
    <t>62,221</t>
  </si>
  <si>
    <t>612,965</t>
  </si>
  <si>
    <t>225940</t>
  </si>
  <si>
    <t>21637641</t>
  </si>
  <si>
    <t>357,873</t>
  </si>
  <si>
    <t>205402</t>
  </si>
  <si>
    <t>62,072</t>
  </si>
  <si>
    <t>36632</t>
  </si>
  <si>
    <t>605,87</t>
  </si>
  <si>
    <t>12465,126</t>
  </si>
  <si>
    <t>206,165</t>
  </si>
  <si>
    <t>176934</t>
  </si>
  <si>
    <t>21814575</t>
  </si>
  <si>
    <t>360,799</t>
  </si>
  <si>
    <t>203714</t>
  </si>
  <si>
    <t>61,923</t>
  </si>
  <si>
    <t>36931</t>
  </si>
  <si>
    <t>610,815</t>
  </si>
  <si>
    <t>21945099</t>
  </si>
  <si>
    <t>362,958</t>
  </si>
  <si>
    <t>201083</t>
  </si>
  <si>
    <t>60,584</t>
  </si>
  <si>
    <t>36474</t>
  </si>
  <si>
    <t>603,257</t>
  </si>
  <si>
    <t>182100</t>
  </si>
  <si>
    <t>22127199</t>
  </si>
  <si>
    <t>365,97</t>
  </si>
  <si>
    <t>200146</t>
  </si>
  <si>
    <t>59,806</t>
  </si>
  <si>
    <t>36070</t>
  </si>
  <si>
    <t>596,575</t>
  </si>
  <si>
    <t>207143</t>
  </si>
  <si>
    <t>22334342</t>
  </si>
  <si>
    <t>369,396</t>
  </si>
  <si>
    <t>196879</t>
  </si>
  <si>
    <t>59,492</t>
  </si>
  <si>
    <t>584,981</t>
  </si>
  <si>
    <t>220047</t>
  </si>
  <si>
    <t>22554389</t>
  </si>
  <si>
    <t>373,035</t>
  </si>
  <si>
    <t>195070</t>
  </si>
  <si>
    <t>58,996</t>
  </si>
  <si>
    <t>575,024</t>
  </si>
  <si>
    <t>212741</t>
  </si>
  <si>
    <t>22767130</t>
  </si>
  <si>
    <t>376,554</t>
  </si>
  <si>
    <t>193633</t>
  </si>
  <si>
    <t>58,169</t>
  </si>
  <si>
    <t>556,963</t>
  </si>
  <si>
    <t>194984</t>
  </si>
  <si>
    <t>22962114</t>
  </si>
  <si>
    <t>379,779</t>
  </si>
  <si>
    <t>189210</t>
  </si>
  <si>
    <t>57,127</t>
  </si>
  <si>
    <t>33845</t>
  </si>
  <si>
    <t>559,775</t>
  </si>
  <si>
    <t>10705,248</t>
  </si>
  <si>
    <t>177,058</t>
  </si>
  <si>
    <t>163550</t>
  </si>
  <si>
    <t>23125664</t>
  </si>
  <si>
    <t>382,484</t>
  </si>
  <si>
    <t>187298</t>
  </si>
  <si>
    <t>55,936</t>
  </si>
  <si>
    <t>33906</t>
  </si>
  <si>
    <t>560,784</t>
  </si>
  <si>
    <t>111217</t>
  </si>
  <si>
    <t>23236881</t>
  </si>
  <si>
    <t>384,323</t>
  </si>
  <si>
    <t>184540</t>
  </si>
  <si>
    <t>55,324</t>
  </si>
  <si>
    <t>33426</t>
  </si>
  <si>
    <t>552,845</t>
  </si>
  <si>
    <t>149232</t>
  </si>
  <si>
    <t>23386113</t>
  </si>
  <si>
    <t>386,791</t>
  </si>
  <si>
    <t>179845</t>
  </si>
  <si>
    <t>54,911</t>
  </si>
  <si>
    <t>32973</t>
  </si>
  <si>
    <t>545,352</t>
  </si>
  <si>
    <t>118475</t>
  </si>
  <si>
    <t>23504588</t>
  </si>
  <si>
    <t>388,751</t>
  </si>
  <si>
    <t>167178</t>
  </si>
  <si>
    <t>54,431</t>
  </si>
  <si>
    <t>32379</t>
  </si>
  <si>
    <t>535,528</t>
  </si>
  <si>
    <t>171586</t>
  </si>
  <si>
    <t>23676174</t>
  </si>
  <si>
    <t>391,589</t>
  </si>
  <si>
    <t>160255</t>
  </si>
  <si>
    <t>54,001</t>
  </si>
  <si>
    <t>526,398</t>
  </si>
  <si>
    <t>190416</t>
  </si>
  <si>
    <t>23866590</t>
  </si>
  <si>
    <t>394,738</t>
  </si>
  <si>
    <t>157066</t>
  </si>
  <si>
    <t>517,103</t>
  </si>
  <si>
    <t>196439</t>
  </si>
  <si>
    <t>24063029</t>
  </si>
  <si>
    <t>397,987</t>
  </si>
  <si>
    <t>157274</t>
  </si>
  <si>
    <t>52,231</t>
  </si>
  <si>
    <t>30893</t>
  </si>
  <si>
    <t>510,95</t>
  </si>
  <si>
    <t>9336,679</t>
  </si>
  <si>
    <t>154,423</t>
  </si>
  <si>
    <t>152697</t>
  </si>
  <si>
    <t>24215726</t>
  </si>
  <si>
    <t>400,513</t>
  </si>
  <si>
    <t>155723</t>
  </si>
  <si>
    <t>51,189</t>
  </si>
  <si>
    <t>30860</t>
  </si>
  <si>
    <t>510,405</t>
  </si>
  <si>
    <t>103584</t>
  </si>
  <si>
    <t>24319310</t>
  </si>
  <si>
    <t>402,226</t>
  </si>
  <si>
    <t>154633</t>
  </si>
  <si>
    <t>49,668</t>
  </si>
  <si>
    <t>30345</t>
  </si>
  <si>
    <t>501,887</t>
  </si>
  <si>
    <t>164431</t>
  </si>
  <si>
    <t>24483741</t>
  </si>
  <si>
    <t>404,945</t>
  </si>
  <si>
    <t>156804</t>
  </si>
  <si>
    <t>48,394</t>
  </si>
  <si>
    <t>493,253</t>
  </si>
  <si>
    <t>199489</t>
  </si>
  <si>
    <t>24683230</t>
  </si>
  <si>
    <t>408,245</t>
  </si>
  <si>
    <t>168377</t>
  </si>
  <si>
    <t>2,785</t>
  </si>
  <si>
    <t>47,22</t>
  </si>
  <si>
    <t>484,306</t>
  </si>
  <si>
    <t>-47510</t>
  </si>
  <si>
    <t>24635720</t>
  </si>
  <si>
    <t>407,459</t>
  </si>
  <si>
    <t>-0,786</t>
  </si>
  <si>
    <t>137078</t>
  </si>
  <si>
    <t>46,624</t>
  </si>
  <si>
    <t>472,827</t>
  </si>
  <si>
    <t>179800</t>
  </si>
  <si>
    <t>24815520</t>
  </si>
  <si>
    <t>410,433</t>
  </si>
  <si>
    <t>135561</t>
  </si>
  <si>
    <t>28148</t>
  </si>
  <si>
    <t>465,55</t>
  </si>
  <si>
    <t>176185</t>
  </si>
  <si>
    <t>24991705</t>
  </si>
  <si>
    <t>413,347</t>
  </si>
  <si>
    <t>45,367</t>
  </si>
  <si>
    <t>461,465</t>
  </si>
  <si>
    <t>8708,151</t>
  </si>
  <si>
    <t>144,027</t>
  </si>
  <si>
    <t>137420</t>
  </si>
  <si>
    <t>25129125</t>
  </si>
  <si>
    <t>415,62</t>
  </si>
  <si>
    <t>130486</t>
  </si>
  <si>
    <t>45,169</t>
  </si>
  <si>
    <t>27876</t>
  </si>
  <si>
    <t>461,051</t>
  </si>
  <si>
    <t>25217014</t>
  </si>
  <si>
    <t>417,073</t>
  </si>
  <si>
    <t>128243</t>
  </si>
  <si>
    <t>44,441</t>
  </si>
  <si>
    <t>27635</t>
  </si>
  <si>
    <t>457,065</t>
  </si>
  <si>
    <t>157705</t>
  </si>
  <si>
    <t>25374719</t>
  </si>
  <si>
    <t>419,682</t>
  </si>
  <si>
    <t>127283</t>
  </si>
  <si>
    <t>43,399</t>
  </si>
  <si>
    <t>27170</t>
  </si>
  <si>
    <t>449,374</t>
  </si>
  <si>
    <t>183864</t>
  </si>
  <si>
    <t>25558583</t>
  </si>
  <si>
    <t>422,723</t>
  </si>
  <si>
    <t>125050</t>
  </si>
  <si>
    <t>42,82</t>
  </si>
  <si>
    <t>26659</t>
  </si>
  <si>
    <t>440,923</t>
  </si>
  <si>
    <t>193777</t>
  </si>
  <si>
    <t>25752360</t>
  </si>
  <si>
    <t>425,928</t>
  </si>
  <si>
    <t>159520</t>
  </si>
  <si>
    <t>42,738</t>
  </si>
  <si>
    <t>25986</t>
  </si>
  <si>
    <t>429,792</t>
  </si>
  <si>
    <t>25904694</t>
  </si>
  <si>
    <t>428,447</t>
  </si>
  <si>
    <t>155596</t>
  </si>
  <si>
    <t>42,672</t>
  </si>
  <si>
    <t>25892</t>
  </si>
  <si>
    <t>428,237</t>
  </si>
  <si>
    <t>81564</t>
  </si>
  <si>
    <t>25986258</t>
  </si>
  <si>
    <t>429,796</t>
  </si>
  <si>
    <t>142079</t>
  </si>
  <si>
    <t>26151</t>
  </si>
  <si>
    <t>432,521</t>
  </si>
  <si>
    <t>8404,025</t>
  </si>
  <si>
    <t>138,997</t>
  </si>
  <si>
    <t>59879</t>
  </si>
  <si>
    <t>26046137</t>
  </si>
  <si>
    <t>430,786</t>
  </si>
  <si>
    <t>131002</t>
  </si>
  <si>
    <t>7175</t>
  </si>
  <si>
    <t>42,423</t>
  </si>
  <si>
    <t>26497</t>
  </si>
  <si>
    <t>438,243</t>
  </si>
  <si>
    <t>68681</t>
  </si>
  <si>
    <t>26114818</t>
  </si>
  <si>
    <t>431,922</t>
  </si>
  <si>
    <t>128258</t>
  </si>
  <si>
    <t>42,159</t>
  </si>
  <si>
    <t>26211</t>
  </si>
  <si>
    <t>433,513</t>
  </si>
  <si>
    <t>128740</t>
  </si>
  <si>
    <t>26243558</t>
  </si>
  <si>
    <t>434,052</t>
  </si>
  <si>
    <t>124120</t>
  </si>
  <si>
    <t>9609</t>
  </si>
  <si>
    <t>41,812</t>
  </si>
  <si>
    <t>26094</t>
  </si>
  <si>
    <t>431,578</t>
  </si>
  <si>
    <t>169045</t>
  </si>
  <si>
    <t>26412603</t>
  </si>
  <si>
    <t>436,848</t>
  </si>
  <si>
    <t>122003</t>
  </si>
  <si>
    <t>42,258</t>
  </si>
  <si>
    <t>25706</t>
  </si>
  <si>
    <t>425,161</t>
  </si>
  <si>
    <t>186004</t>
  </si>
  <si>
    <t>26598607</t>
  </si>
  <si>
    <t>439,924</t>
  </si>
  <si>
    <t>120892</t>
  </si>
  <si>
    <t>39816</t>
  </si>
  <si>
    <t>8160</t>
  </si>
  <si>
    <t>42,225</t>
  </si>
  <si>
    <t>419,686</t>
  </si>
  <si>
    <t>157524</t>
  </si>
  <si>
    <t>26756131</t>
  </si>
  <si>
    <t>442,529</t>
  </si>
  <si>
    <t>121634</t>
  </si>
  <si>
    <t>50875</t>
  </si>
  <si>
    <t>42,49</t>
  </si>
  <si>
    <t>25517</t>
  </si>
  <si>
    <t>422,035</t>
  </si>
  <si>
    <t>67174</t>
  </si>
  <si>
    <t>26823305</t>
  </si>
  <si>
    <t>443,64</t>
  </si>
  <si>
    <t>119578</t>
  </si>
  <si>
    <t>89398</t>
  </si>
  <si>
    <t>42,721</t>
  </si>
  <si>
    <t>424,367</t>
  </si>
  <si>
    <t>9240,372</t>
  </si>
  <si>
    <t>152,83</t>
  </si>
  <si>
    <t>102974</t>
  </si>
  <si>
    <t>26926279</t>
  </si>
  <si>
    <t>445,343</t>
  </si>
  <si>
    <t>125735</t>
  </si>
  <si>
    <t>124563</t>
  </si>
  <si>
    <t>35165</t>
  </si>
  <si>
    <t>42,655</t>
  </si>
  <si>
    <t>428,303</t>
  </si>
  <si>
    <t>77993</t>
  </si>
  <si>
    <t>27004272</t>
  </si>
  <si>
    <t>446,633</t>
  </si>
  <si>
    <t>127065</t>
  </si>
  <si>
    <t>193326</t>
  </si>
  <si>
    <t>68763</t>
  </si>
  <si>
    <t>26389</t>
  </si>
  <si>
    <t>429,428</t>
  </si>
  <si>
    <t>135106</t>
  </si>
  <si>
    <t>27139378</t>
  </si>
  <si>
    <t>448,868</t>
  </si>
  <si>
    <t>127974</t>
  </si>
  <si>
    <t>273122</t>
  </si>
  <si>
    <t>79796</t>
  </si>
  <si>
    <t>37645</t>
  </si>
  <si>
    <t>42,523</t>
  </si>
  <si>
    <t>425,806</t>
  </si>
  <si>
    <t>178596</t>
  </si>
  <si>
    <t>27317974</t>
  </si>
  <si>
    <t>451,822</t>
  </si>
  <si>
    <t>338311</t>
  </si>
  <si>
    <t>65189</t>
  </si>
  <si>
    <t>46282</t>
  </si>
  <si>
    <t>25878</t>
  </si>
  <si>
    <t>428,006</t>
  </si>
  <si>
    <t>121275</t>
  </si>
  <si>
    <t>27439249</t>
  </si>
  <si>
    <t>453,828</t>
  </si>
  <si>
    <t>120092</t>
  </si>
  <si>
    <t>430562</t>
  </si>
  <si>
    <t>92251</t>
  </si>
  <si>
    <t>55821</t>
  </si>
  <si>
    <t>25900</t>
  </si>
  <si>
    <t>428,369</t>
  </si>
  <si>
    <t>140267</t>
  </si>
  <si>
    <t>27579516</t>
  </si>
  <si>
    <t>456,148</t>
  </si>
  <si>
    <t>117626</t>
  </si>
  <si>
    <t>526186</t>
  </si>
  <si>
    <t>95624</t>
  </si>
  <si>
    <t>67902</t>
  </si>
  <si>
    <t>42,887</t>
  </si>
  <si>
    <t>25853</t>
  </si>
  <si>
    <t>427,592</t>
  </si>
  <si>
    <t>172119</t>
  </si>
  <si>
    <t>27751635</t>
  </si>
  <si>
    <t>458,994</t>
  </si>
  <si>
    <t>132619</t>
  </si>
  <si>
    <t>613173</t>
  </si>
  <si>
    <t>86987</t>
  </si>
  <si>
    <t>74825</t>
  </si>
  <si>
    <t>43,25</t>
  </si>
  <si>
    <t>26042</t>
  </si>
  <si>
    <t>430,718</t>
  </si>
  <si>
    <t>9426,903</t>
  </si>
  <si>
    <t>155,915</t>
  </si>
  <si>
    <t>139758</t>
  </si>
  <si>
    <t>27891393</t>
  </si>
  <si>
    <t>461,306</t>
  </si>
  <si>
    <t>137873</t>
  </si>
  <si>
    <t>673540</t>
  </si>
  <si>
    <t>60367</t>
  </si>
  <si>
    <t>78425</t>
  </si>
  <si>
    <t>43,697</t>
  </si>
  <si>
    <t>434,076</t>
  </si>
  <si>
    <t>91656</t>
  </si>
  <si>
    <t>27983049</t>
  </si>
  <si>
    <t>462,822</t>
  </si>
  <si>
    <t>139825</t>
  </si>
  <si>
    <t>754514</t>
  </si>
  <si>
    <t>80974</t>
  </si>
  <si>
    <t>80170</t>
  </si>
  <si>
    <t>43,598</t>
  </si>
  <si>
    <t>26348</t>
  </si>
  <si>
    <t>435,779</t>
  </si>
  <si>
    <t>141641</t>
  </si>
  <si>
    <t>28124690</t>
  </si>
  <si>
    <t>465,164</t>
  </si>
  <si>
    <t>140759</t>
  </si>
  <si>
    <t>836576</t>
  </si>
  <si>
    <t>80493</t>
  </si>
  <si>
    <t>26104</t>
  </si>
  <si>
    <t>431,743</t>
  </si>
  <si>
    <t>175429</t>
  </si>
  <si>
    <t>28300119</t>
  </si>
  <si>
    <t>468,066</t>
  </si>
  <si>
    <t>140306</t>
  </si>
  <si>
    <t>931125</t>
  </si>
  <si>
    <t>94549</t>
  </si>
  <si>
    <t>42,291</t>
  </si>
  <si>
    <t>424,516</t>
  </si>
  <si>
    <t>160585</t>
  </si>
  <si>
    <t>28460704</t>
  </si>
  <si>
    <t>470,722</t>
  </si>
  <si>
    <t>2,656</t>
  </si>
  <si>
    <t>145922</t>
  </si>
  <si>
    <t>1024878</t>
  </si>
  <si>
    <t>93753</t>
  </si>
  <si>
    <t>84902</t>
  </si>
  <si>
    <t>41,712</t>
  </si>
  <si>
    <t>419,488</t>
  </si>
  <si>
    <t>273506</t>
  </si>
  <si>
    <t>28734210</t>
  </si>
  <si>
    <t>475,245</t>
  </si>
  <si>
    <t>4,524</t>
  </si>
  <si>
    <t>164956</t>
  </si>
  <si>
    <t>1114553</t>
  </si>
  <si>
    <t>89675</t>
  </si>
  <si>
    <t>84052</t>
  </si>
  <si>
    <t>41,679</t>
  </si>
  <si>
    <t>25304</t>
  </si>
  <si>
    <t>418,512</t>
  </si>
  <si>
    <t>261404</t>
  </si>
  <si>
    <t>28995614</t>
  </si>
  <si>
    <t>479,569</t>
  </si>
  <si>
    <t>4,323</t>
  </si>
  <si>
    <t>177711</t>
  </si>
  <si>
    <t>1179502</t>
  </si>
  <si>
    <t>64949</t>
  </si>
  <si>
    <t>80904</t>
  </si>
  <si>
    <t>25260</t>
  </si>
  <si>
    <t>417,784</t>
  </si>
  <si>
    <t>8606,776</t>
  </si>
  <si>
    <t>142,351</t>
  </si>
  <si>
    <t>211078</t>
  </si>
  <si>
    <t>29206692</t>
  </si>
  <si>
    <t>483,06</t>
  </si>
  <si>
    <t>3,491</t>
  </si>
  <si>
    <t>1216497</t>
  </si>
  <si>
    <t>1213583</t>
  </si>
  <si>
    <t>36995</t>
  </si>
  <si>
    <t>77565</t>
  </si>
  <si>
    <t>42,076</t>
  </si>
  <si>
    <t>25428</t>
  </si>
  <si>
    <t>420,563</t>
  </si>
  <si>
    <t>158674</t>
  </si>
  <si>
    <t>29365366</t>
  </si>
  <si>
    <t>485,684</t>
  </si>
  <si>
    <t>197474</t>
  </si>
  <si>
    <t>1260258</t>
  </si>
  <si>
    <t>1252404</t>
  </si>
  <si>
    <t>43761</t>
  </si>
  <si>
    <t>72249</t>
  </si>
  <si>
    <t>25186</t>
  </si>
  <si>
    <t>416,56</t>
  </si>
  <si>
    <t>254070</t>
  </si>
  <si>
    <t>29619436</t>
  </si>
  <si>
    <t>489,887</t>
  </si>
  <si>
    <t>213535</t>
  </si>
  <si>
    <t>1293118</t>
  </si>
  <si>
    <t>1283565</t>
  </si>
  <si>
    <t>9553</t>
  </si>
  <si>
    <t>32860</t>
  </si>
  <si>
    <t>24930</t>
  </si>
  <si>
    <t>412,326</t>
  </si>
  <si>
    <t>279762</t>
  </si>
  <si>
    <t>29899198</t>
  </si>
  <si>
    <t>494,514</t>
  </si>
  <si>
    <t>4,627</t>
  </si>
  <si>
    <t>228440</t>
  </si>
  <si>
    <t>1323778</t>
  </si>
  <si>
    <t>1309714</t>
  </si>
  <si>
    <t>30660</t>
  </si>
  <si>
    <t>56093</t>
  </si>
  <si>
    <t>24463</t>
  </si>
  <si>
    <t>404,602</t>
  </si>
  <si>
    <t>267567</t>
  </si>
  <si>
    <t>30166765</t>
  </si>
  <si>
    <t>498,939</t>
  </si>
  <si>
    <t>243723</t>
  </si>
  <si>
    <t>1359257</t>
  </si>
  <si>
    <t>1325601</t>
  </si>
  <si>
    <t>33656</t>
  </si>
  <si>
    <t>35479</t>
  </si>
  <si>
    <t>39,529</t>
  </si>
  <si>
    <t>24081</t>
  </si>
  <si>
    <t>398,284</t>
  </si>
  <si>
    <t>264728</t>
  </si>
  <si>
    <t>30431493</t>
  </si>
  <si>
    <t>503,317</t>
  </si>
  <si>
    <t>4,378</t>
  </si>
  <si>
    <t>242469</t>
  </si>
  <si>
    <t>1385808</t>
  </si>
  <si>
    <t>1338188</t>
  </si>
  <si>
    <t>47620</t>
  </si>
  <si>
    <t>26551</t>
  </si>
  <si>
    <t>38751</t>
  </si>
  <si>
    <t>39,463</t>
  </si>
  <si>
    <t>23789</t>
  </si>
  <si>
    <t>393,455</t>
  </si>
  <si>
    <t>30717824</t>
  </si>
  <si>
    <t>508,053</t>
  </si>
  <si>
    <t>246030</t>
  </si>
  <si>
    <t>1424515</t>
  </si>
  <si>
    <t>1344121</t>
  </si>
  <si>
    <t>80394</t>
  </si>
  <si>
    <t>38707</t>
  </si>
  <si>
    <t>35002</t>
  </si>
  <si>
    <t>23709</t>
  </si>
  <si>
    <t>392,132</t>
  </si>
  <si>
    <t>7375,064</t>
  </si>
  <si>
    <t>121,979</t>
  </si>
  <si>
    <t>216211</t>
  </si>
  <si>
    <t>30934035</t>
  </si>
  <si>
    <t>511,629</t>
  </si>
  <si>
    <t>246763</t>
  </si>
  <si>
    <t>1458372</t>
  </si>
  <si>
    <t>1347350</t>
  </si>
  <si>
    <t>111022</t>
  </si>
  <si>
    <t>34554</t>
  </si>
  <si>
    <t>40,042</t>
  </si>
  <si>
    <t>23845</t>
  </si>
  <si>
    <t>394,381</t>
  </si>
  <si>
    <t>126931</t>
  </si>
  <si>
    <t>31060966</t>
  </si>
  <si>
    <t>513,729</t>
  </si>
  <si>
    <t>242229</t>
  </si>
  <si>
    <t>4,006</t>
  </si>
  <si>
    <t>1527398</t>
  </si>
  <si>
    <t>1352140</t>
  </si>
  <si>
    <t>175258</t>
  </si>
  <si>
    <t>69026</t>
  </si>
  <si>
    <t>39,231</t>
  </si>
  <si>
    <t>23727</t>
  </si>
  <si>
    <t>392,429</t>
  </si>
  <si>
    <t>256287</t>
  </si>
  <si>
    <t>31317253</t>
  </si>
  <si>
    <t>517,967</t>
  </si>
  <si>
    <t>242545</t>
  </si>
  <si>
    <t>1607640</t>
  </si>
  <si>
    <t>1356478</t>
  </si>
  <si>
    <t>251162</t>
  </si>
  <si>
    <t>80242</t>
  </si>
  <si>
    <t>44932</t>
  </si>
  <si>
    <t>38,901</t>
  </si>
  <si>
    <t>23513</t>
  </si>
  <si>
    <t>388,89</t>
  </si>
  <si>
    <t>293770</t>
  </si>
  <si>
    <t>31611023</t>
  </si>
  <si>
    <t>522,826</t>
  </si>
  <si>
    <t>4,859</t>
  </si>
  <si>
    <t>244546</t>
  </si>
  <si>
    <t>1678471</t>
  </si>
  <si>
    <t>1362669</t>
  </si>
  <si>
    <t>315802</t>
  </si>
  <si>
    <t>70831</t>
  </si>
  <si>
    <t>37,842</t>
  </si>
  <si>
    <t>23066</t>
  </si>
  <si>
    <t>381,497</t>
  </si>
  <si>
    <t>275579</t>
  </si>
  <si>
    <t>31886602</t>
  </si>
  <si>
    <t>527,384</t>
  </si>
  <si>
    <t>4,558</t>
  </si>
  <si>
    <t>245691</t>
  </si>
  <si>
    <t>1771976</t>
  </si>
  <si>
    <t>1367463</t>
  </si>
  <si>
    <t>93505</t>
  </si>
  <si>
    <t>58960</t>
  </si>
  <si>
    <t>37,544</t>
  </si>
  <si>
    <t>22667</t>
  </si>
  <si>
    <t>374,898</t>
  </si>
  <si>
    <t>268750</t>
  </si>
  <si>
    <t>32155352</t>
  </si>
  <si>
    <t>531,829</t>
  </si>
  <si>
    <t>246266</t>
  </si>
  <si>
    <t>1869713</t>
  </si>
  <si>
    <t>1372295</t>
  </si>
  <si>
    <t>497418</t>
  </si>
  <si>
    <t>97737</t>
  </si>
  <si>
    <t>69129</t>
  </si>
  <si>
    <t>36,684</t>
  </si>
  <si>
    <t>22316</t>
  </si>
  <si>
    <t>369,092</t>
  </si>
  <si>
    <t>298010</t>
  </si>
  <si>
    <t>32453362</t>
  </si>
  <si>
    <t>536,758</t>
  </si>
  <si>
    <t>4,929</t>
  </si>
  <si>
    <t>247934</t>
  </si>
  <si>
    <t>4,101</t>
  </si>
  <si>
    <t>1959919</t>
  </si>
  <si>
    <t>1376521</t>
  </si>
  <si>
    <t>583398</t>
  </si>
  <si>
    <t>90206</t>
  </si>
  <si>
    <t>76486</t>
  </si>
  <si>
    <t>36,635</t>
  </si>
  <si>
    <t>22311</t>
  </si>
  <si>
    <t>369,01</t>
  </si>
  <si>
    <t>6806,348</t>
  </si>
  <si>
    <t>112,573</t>
  </si>
  <si>
    <t>213364</t>
  </si>
  <si>
    <t>32666726</t>
  </si>
  <si>
    <t>540,287</t>
  </si>
  <si>
    <t>247527</t>
  </si>
  <si>
    <t>2019444</t>
  </si>
  <si>
    <t>1379122</t>
  </si>
  <si>
    <t>640322</t>
  </si>
  <si>
    <t>59525</t>
  </si>
  <si>
    <t>80153</t>
  </si>
  <si>
    <t>37,247</t>
  </si>
  <si>
    <t>22512</t>
  </si>
  <si>
    <t>372,334</t>
  </si>
  <si>
    <t>142419</t>
  </si>
  <si>
    <t>32809145</t>
  </si>
  <si>
    <t>542,642</t>
  </si>
  <si>
    <t>249740</t>
  </si>
  <si>
    <t>2105020</t>
  </si>
  <si>
    <t>1383432</t>
  </si>
  <si>
    <t>721588</t>
  </si>
  <si>
    <t>85576</t>
  </si>
  <si>
    <t>82517</t>
  </si>
  <si>
    <t>22531</t>
  </si>
  <si>
    <t>372,648</t>
  </si>
  <si>
    <t>244429</t>
  </si>
  <si>
    <t>33053574</t>
  </si>
  <si>
    <t>546,685</t>
  </si>
  <si>
    <t>248046</t>
  </si>
  <si>
    <t>2192875</t>
  </si>
  <si>
    <t>1389830</t>
  </si>
  <si>
    <t>803045</t>
  </si>
  <si>
    <t>87855</t>
  </si>
  <si>
    <t>83605</t>
  </si>
  <si>
    <t>35,477</t>
  </si>
  <si>
    <t>367,438</t>
  </si>
  <si>
    <t>33332881</t>
  </si>
  <si>
    <t>551,305</t>
  </si>
  <si>
    <t>245980</t>
  </si>
  <si>
    <t>2292447</t>
  </si>
  <si>
    <t>1399074</t>
  </si>
  <si>
    <t>893373</t>
  </si>
  <si>
    <t>99572</t>
  </si>
  <si>
    <t>87711</t>
  </si>
  <si>
    <t>35,576</t>
  </si>
  <si>
    <t>362,113</t>
  </si>
  <si>
    <t>270142</t>
  </si>
  <si>
    <t>33603023</t>
  </si>
  <si>
    <t>555,773</t>
  </si>
  <si>
    <t>4,468</t>
  </si>
  <si>
    <t>245203</t>
  </si>
  <si>
    <t>2399911</t>
  </si>
  <si>
    <t>1412403</t>
  </si>
  <si>
    <t>987508</t>
  </si>
  <si>
    <t>107464</t>
  </si>
  <si>
    <t>89705</t>
  </si>
  <si>
    <t>35,427</t>
  </si>
  <si>
    <t>21717</t>
  </si>
  <si>
    <t>359,185</t>
  </si>
  <si>
    <t>270507</t>
  </si>
  <si>
    <t>33873530</t>
  </si>
  <si>
    <t>560,247</t>
  </si>
  <si>
    <t>4,474</t>
  </si>
  <si>
    <t>245454</t>
  </si>
  <si>
    <t>2507055</t>
  </si>
  <si>
    <t>1430267</t>
  </si>
  <si>
    <t>1076788</t>
  </si>
  <si>
    <t>107144</t>
  </si>
  <si>
    <t>91049</t>
  </si>
  <si>
    <t>34,898</t>
  </si>
  <si>
    <t>21518</t>
  </si>
  <si>
    <t>355,894</t>
  </si>
  <si>
    <t>282407</t>
  </si>
  <si>
    <t>34155937</t>
  </si>
  <si>
    <t>564,917</t>
  </si>
  <si>
    <t>4,671</t>
  </si>
  <si>
    <t>243225</t>
  </si>
  <si>
    <t>4,023</t>
  </si>
  <si>
    <t>2583997</t>
  </si>
  <si>
    <t>1444910</t>
  </si>
  <si>
    <t>1139087</t>
  </si>
  <si>
    <t>76942</t>
  </si>
  <si>
    <t>89154</t>
  </si>
  <si>
    <t>34,848</t>
  </si>
  <si>
    <t>21373</t>
  </si>
  <si>
    <t>353,496</t>
  </si>
  <si>
    <t>6751,605</t>
  </si>
  <si>
    <t>111,667</t>
  </si>
  <si>
    <t>206789</t>
  </si>
  <si>
    <t>34362726</t>
  </si>
  <si>
    <t>568,338</t>
  </si>
  <si>
    <t>242286</t>
  </si>
  <si>
    <t>2625698</t>
  </si>
  <si>
    <t>1454075</t>
  </si>
  <si>
    <t>1171623</t>
  </si>
  <si>
    <t>41701</t>
  </si>
  <si>
    <t>86608</t>
  </si>
  <si>
    <t>35,444</t>
  </si>
  <si>
    <t>358,408</t>
  </si>
  <si>
    <t>144270</t>
  </si>
  <si>
    <t>34506996</t>
  </si>
  <si>
    <t>570,724</t>
  </si>
  <si>
    <t>242550</t>
  </si>
  <si>
    <t>2692477</t>
  </si>
  <si>
    <t>1480902</t>
  </si>
  <si>
    <t>1211575</t>
  </si>
  <si>
    <t>66779</t>
  </si>
  <si>
    <t>83922</t>
  </si>
  <si>
    <t>21655</t>
  </si>
  <si>
    <t>358,16</t>
  </si>
  <si>
    <t>274263</t>
  </si>
  <si>
    <t>34781259</t>
  </si>
  <si>
    <t>575,26</t>
  </si>
  <si>
    <t>246812</t>
  </si>
  <si>
    <t>2759121</t>
  </si>
  <si>
    <t>1515484</t>
  </si>
  <si>
    <t>1243637</t>
  </si>
  <si>
    <t>66644</t>
  </si>
  <si>
    <t>80892</t>
  </si>
  <si>
    <t>35,196</t>
  </si>
  <si>
    <t>354,075</t>
  </si>
  <si>
    <t>310994</t>
  </si>
  <si>
    <t>35092253</t>
  </si>
  <si>
    <t>580,403</t>
  </si>
  <si>
    <t>251339</t>
  </si>
  <si>
    <t>2831773</t>
  </si>
  <si>
    <t>1560419</t>
  </si>
  <si>
    <t>1271354</t>
  </si>
  <si>
    <t>72652</t>
  </si>
  <si>
    <t>77047</t>
  </si>
  <si>
    <t>35,163</t>
  </si>
  <si>
    <t>21068</t>
  </si>
  <si>
    <t>348,451</t>
  </si>
  <si>
    <t>292533</t>
  </si>
  <si>
    <t>35384786</t>
  </si>
  <si>
    <t>585,242</t>
  </si>
  <si>
    <t>254538</t>
  </si>
  <si>
    <t>2906361</t>
  </si>
  <si>
    <t>1615733</t>
  </si>
  <si>
    <t>1290628</t>
  </si>
  <si>
    <t>74588</t>
  </si>
  <si>
    <t>72350</t>
  </si>
  <si>
    <t>34,65</t>
  </si>
  <si>
    <t>344,531</t>
  </si>
  <si>
    <t>287619</t>
  </si>
  <si>
    <t>35672405</t>
  </si>
  <si>
    <t>589,999</t>
  </si>
  <si>
    <t>256982</t>
  </si>
  <si>
    <t>2980254</t>
  </si>
  <si>
    <t>1674478</t>
  </si>
  <si>
    <t>1305776</t>
  </si>
  <si>
    <t>73893</t>
  </si>
  <si>
    <t>67600</t>
  </si>
  <si>
    <t>34,104</t>
  </si>
  <si>
    <t>20562</t>
  </si>
  <si>
    <t>340,082</t>
  </si>
  <si>
    <t>290534</t>
  </si>
  <si>
    <t>35962939</t>
  </si>
  <si>
    <t>594,804</t>
  </si>
  <si>
    <t>258143</t>
  </si>
  <si>
    <t>3032837</t>
  </si>
  <si>
    <t>1720449</t>
  </si>
  <si>
    <t>1312388</t>
  </si>
  <si>
    <t>52583</t>
  </si>
  <si>
    <t>64120</t>
  </si>
  <si>
    <t>34,485</t>
  </si>
  <si>
    <t>339,619</t>
  </si>
  <si>
    <t>6524,524</t>
  </si>
  <si>
    <t>107,911</t>
  </si>
  <si>
    <t>205642</t>
  </si>
  <si>
    <t>36168581</t>
  </si>
  <si>
    <t>598,205</t>
  </si>
  <si>
    <t>257979</t>
  </si>
  <si>
    <t>3062241</t>
  </si>
  <si>
    <t>1747323</t>
  </si>
  <si>
    <t>1314918</t>
  </si>
  <si>
    <t>29404</t>
  </si>
  <si>
    <t>62363</t>
  </si>
  <si>
    <t>34,551</t>
  </si>
  <si>
    <t>20604</t>
  </si>
  <si>
    <t>340,777</t>
  </si>
  <si>
    <t>179278</t>
  </si>
  <si>
    <t>36347859</t>
  </si>
  <si>
    <t>601,17</t>
  </si>
  <si>
    <t>3124942</t>
  </si>
  <si>
    <t>1804125</t>
  </si>
  <si>
    <t>1320817</t>
  </si>
  <si>
    <t>62701</t>
  </si>
  <si>
    <t>20537</t>
  </si>
  <si>
    <t>339,669</t>
  </si>
  <si>
    <t>274019</t>
  </si>
  <si>
    <t>36621878</t>
  </si>
  <si>
    <t>605,702</t>
  </si>
  <si>
    <t>262946</t>
  </si>
  <si>
    <t>3195999</t>
  </si>
  <si>
    <t>1869120</t>
  </si>
  <si>
    <t>1326879</t>
  </si>
  <si>
    <t>71057</t>
  </si>
  <si>
    <t>62411</t>
  </si>
  <si>
    <t>33,79</t>
  </si>
  <si>
    <t>20317</t>
  </si>
  <si>
    <t>336,03</t>
  </si>
  <si>
    <t>294411</t>
  </si>
  <si>
    <t>36916289</t>
  </si>
  <si>
    <t>610,572</t>
  </si>
  <si>
    <t>4,869</t>
  </si>
  <si>
    <t>260577</t>
  </si>
  <si>
    <t>3275903</t>
  </si>
  <si>
    <t>1939695</t>
  </si>
  <si>
    <t>1336208</t>
  </si>
  <si>
    <t>79904</t>
  </si>
  <si>
    <t>63447</t>
  </si>
  <si>
    <t>20008</t>
  </si>
  <si>
    <t>330,92</t>
  </si>
  <si>
    <t>288458</t>
  </si>
  <si>
    <t>37204747</t>
  </si>
  <si>
    <t>615,343</t>
  </si>
  <si>
    <t>259994</t>
  </si>
  <si>
    <t>3365414</t>
  </si>
  <si>
    <t>2021406</t>
  </si>
  <si>
    <t>89511</t>
  </si>
  <si>
    <t>65579</t>
  </si>
  <si>
    <t>34,055</t>
  </si>
  <si>
    <t>19890</t>
  </si>
  <si>
    <t>328,968</t>
  </si>
  <si>
    <t>297128</t>
  </si>
  <si>
    <t>37501875</t>
  </si>
  <si>
    <t>620,257</t>
  </si>
  <si>
    <t>261353</t>
  </si>
  <si>
    <t>3457719</t>
  </si>
  <si>
    <t>2107372</t>
  </si>
  <si>
    <t>1350347</t>
  </si>
  <si>
    <t>92305</t>
  </si>
  <si>
    <t>68209</t>
  </si>
  <si>
    <t>34,121</t>
  </si>
  <si>
    <t>327,281</t>
  </si>
  <si>
    <t>306078</t>
  </si>
  <si>
    <t>37807953</t>
  </si>
  <si>
    <t>625,319</t>
  </si>
  <si>
    <t>5,062</t>
  </si>
  <si>
    <t>263573</t>
  </si>
  <si>
    <t>3535600</t>
  </si>
  <si>
    <t>2180989</t>
  </si>
  <si>
    <t>1354611</t>
  </si>
  <si>
    <t>77881</t>
  </si>
  <si>
    <t>71823</t>
  </si>
  <si>
    <t>34,633</t>
  </si>
  <si>
    <t>329,1</t>
  </si>
  <si>
    <t>7049,649</t>
  </si>
  <si>
    <t>116,597</t>
  </si>
  <si>
    <t>250986</t>
  </si>
  <si>
    <t>38058939</t>
  </si>
  <si>
    <t>629,471</t>
  </si>
  <si>
    <t>270051</t>
  </si>
  <si>
    <t>4,466</t>
  </si>
  <si>
    <t>3586532</t>
  </si>
  <si>
    <t>2229758</t>
  </si>
  <si>
    <t>1356774</t>
  </si>
  <si>
    <t>50932</t>
  </si>
  <si>
    <t>20273</t>
  </si>
  <si>
    <t>335,302</t>
  </si>
  <si>
    <t>170672</t>
  </si>
  <si>
    <t>38229611</t>
  </si>
  <si>
    <t>632,293</t>
  </si>
  <si>
    <t>268822</t>
  </si>
  <si>
    <t>3691977</t>
  </si>
  <si>
    <t>2329974</t>
  </si>
  <si>
    <t>1362003</t>
  </si>
  <si>
    <t>105445</t>
  </si>
  <si>
    <t>35,493</t>
  </si>
  <si>
    <t>20441</t>
  </si>
  <si>
    <t>338,081</t>
  </si>
  <si>
    <t>303850</t>
  </si>
  <si>
    <t>38533461</t>
  </si>
  <si>
    <t>637,319</t>
  </si>
  <si>
    <t>273083</t>
  </si>
  <si>
    <t>3798420</t>
  </si>
  <si>
    <t>2431180</t>
  </si>
  <si>
    <t>1367240</t>
  </si>
  <si>
    <t>106443</t>
  </si>
  <si>
    <t>35,675</t>
  </si>
  <si>
    <t>20374</t>
  </si>
  <si>
    <t>336,973</t>
  </si>
  <si>
    <t>340247</t>
  </si>
  <si>
    <t>38873708</t>
  </si>
  <si>
    <t>642,946</t>
  </si>
  <si>
    <t>279631</t>
  </si>
  <si>
    <t>4,625</t>
  </si>
  <si>
    <t>3920404</t>
  </si>
  <si>
    <t>2545264</t>
  </si>
  <si>
    <t>1375140</t>
  </si>
  <si>
    <t>121984</t>
  </si>
  <si>
    <t>92072</t>
  </si>
  <si>
    <t>35,857</t>
  </si>
  <si>
    <t>20425</t>
  </si>
  <si>
    <t>337,816</t>
  </si>
  <si>
    <t>353704</t>
  </si>
  <si>
    <t>39227412</t>
  </si>
  <si>
    <t>648,796</t>
  </si>
  <si>
    <t>288952</t>
  </si>
  <si>
    <t>4048574</t>
  </si>
  <si>
    <t>2661553</t>
  </si>
  <si>
    <t>1387021</t>
  </si>
  <si>
    <t>128170</t>
  </si>
  <si>
    <t>97594</t>
  </si>
  <si>
    <t>36,287</t>
  </si>
  <si>
    <t>338,825</t>
  </si>
  <si>
    <t>325404</t>
  </si>
  <si>
    <t>39552816</t>
  </si>
  <si>
    <t>654,178</t>
  </si>
  <si>
    <t>292992</t>
  </si>
  <si>
    <t>4184918</t>
  </si>
  <si>
    <t>2783161</t>
  </si>
  <si>
    <t>1401757</t>
  </si>
  <si>
    <t>103886</t>
  </si>
  <si>
    <t>36,651</t>
  </si>
  <si>
    <t>20588</t>
  </si>
  <si>
    <t>340,512</t>
  </si>
  <si>
    <t>323047</t>
  </si>
  <si>
    <t>39875863</t>
  </si>
  <si>
    <t>659,521</t>
  </si>
  <si>
    <t>5,343</t>
  </si>
  <si>
    <t>295416</t>
  </si>
  <si>
    <t>4311150</t>
  </si>
  <si>
    <t>2897650</t>
  </si>
  <si>
    <t>1413500</t>
  </si>
  <si>
    <t>126232</t>
  </si>
  <si>
    <t>110793</t>
  </si>
  <si>
    <t>36,899</t>
  </si>
  <si>
    <t>20869</t>
  </si>
  <si>
    <t>345,16</t>
  </si>
  <si>
    <t>8748,702</t>
  </si>
  <si>
    <t>144,698</t>
  </si>
  <si>
    <t>257024</t>
  </si>
  <si>
    <t>40132887</t>
  </si>
  <si>
    <t>663,772</t>
  </si>
  <si>
    <t>296278</t>
  </si>
  <si>
    <t>4389111</t>
  </si>
  <si>
    <t>2967473</t>
  </si>
  <si>
    <t>1421638</t>
  </si>
  <si>
    <t>77961</t>
  </si>
  <si>
    <t>114654</t>
  </si>
  <si>
    <t>37,859</t>
  </si>
  <si>
    <t>21401</t>
  </si>
  <si>
    <t>353,959</t>
  </si>
  <si>
    <t>170633</t>
  </si>
  <si>
    <t>40303520</t>
  </si>
  <si>
    <t>666,594</t>
  </si>
  <si>
    <t>296273</t>
  </si>
  <si>
    <t>4524447</t>
  </si>
  <si>
    <t>3078447</t>
  </si>
  <si>
    <t>1446000</t>
  </si>
  <si>
    <t>135336</t>
  </si>
  <si>
    <t>118924</t>
  </si>
  <si>
    <t>38,487</t>
  </si>
  <si>
    <t>21897</t>
  </si>
  <si>
    <t>362,162</t>
  </si>
  <si>
    <t>335983</t>
  </si>
  <si>
    <t>40639503</t>
  </si>
  <si>
    <t>672,151</t>
  </si>
  <si>
    <t>300863</t>
  </si>
  <si>
    <t>4684838</t>
  </si>
  <si>
    <t>3208236</t>
  </si>
  <si>
    <t>1476602</t>
  </si>
  <si>
    <t>160391</t>
  </si>
  <si>
    <t>126631</t>
  </si>
  <si>
    <t>39,876</t>
  </si>
  <si>
    <t>22174</t>
  </si>
  <si>
    <t>366,744</t>
  </si>
  <si>
    <t>358884</t>
  </si>
  <si>
    <t>40998387</t>
  </si>
  <si>
    <t>678,087</t>
  </si>
  <si>
    <t>303526</t>
  </si>
  <si>
    <t>4870474</t>
  </si>
  <si>
    <t>3351999</t>
  </si>
  <si>
    <t>1518475</t>
  </si>
  <si>
    <t>185636</t>
  </si>
  <si>
    <t>135724</t>
  </si>
  <si>
    <t>40,935</t>
  </si>
  <si>
    <t>374,319</t>
  </si>
  <si>
    <t>339635</t>
  </si>
  <si>
    <t>41338022</t>
  </si>
  <si>
    <t>683,704</t>
  </si>
  <si>
    <t>301516</t>
  </si>
  <si>
    <t>4,987</t>
  </si>
  <si>
    <t>5066151</t>
  </si>
  <si>
    <t>3500574</t>
  </si>
  <si>
    <t>1565577</t>
  </si>
  <si>
    <t>195677</t>
  </si>
  <si>
    <t>145368</t>
  </si>
  <si>
    <t>378,735</t>
  </si>
  <si>
    <t>378463</t>
  </si>
  <si>
    <t>41716485</t>
  </si>
  <si>
    <t>689,964</t>
  </si>
  <si>
    <t>309096</t>
  </si>
  <si>
    <t>5269276</t>
  </si>
  <si>
    <t>3651638</t>
  </si>
  <si>
    <t>1617638</t>
  </si>
  <si>
    <t>203125</t>
  </si>
  <si>
    <t>154908</t>
  </si>
  <si>
    <t>23272</t>
  </si>
  <si>
    <t>384,904</t>
  </si>
  <si>
    <t>355024</t>
  </si>
  <si>
    <t>42071509</t>
  </si>
  <si>
    <t>695,836</t>
  </si>
  <si>
    <t>313664</t>
  </si>
  <si>
    <t>5445576</t>
  </si>
  <si>
    <t>3788889</t>
  </si>
  <si>
    <t>1656687</t>
  </si>
  <si>
    <t>176300</t>
  </si>
  <si>
    <t>162061</t>
  </si>
  <si>
    <t>43,085</t>
  </si>
  <si>
    <t>392,793</t>
  </si>
  <si>
    <t>10958,686</t>
  </si>
  <si>
    <t>181,25</t>
  </si>
  <si>
    <t>271336</t>
  </si>
  <si>
    <t>42342845</t>
  </si>
  <si>
    <t>700,324</t>
  </si>
  <si>
    <t>315708</t>
  </si>
  <si>
    <t>5,222</t>
  </si>
  <si>
    <t>5546558</t>
  </si>
  <si>
    <t>3869843</t>
  </si>
  <si>
    <t>1676715</t>
  </si>
  <si>
    <t>100982</t>
  </si>
  <si>
    <t>165350</t>
  </si>
  <si>
    <t>44,656</t>
  </si>
  <si>
    <t>24531</t>
  </si>
  <si>
    <t>405,727</t>
  </si>
  <si>
    <t>184684</t>
  </si>
  <si>
    <t>42527529</t>
  </si>
  <si>
    <t>703,378</t>
  </si>
  <si>
    <t>317716</t>
  </si>
  <si>
    <t>5724906</t>
  </si>
  <si>
    <t>4000836</t>
  </si>
  <si>
    <t>1724070</t>
  </si>
  <si>
    <t>178348</t>
  </si>
  <si>
    <t>171494</t>
  </si>
  <si>
    <t>45,582</t>
  </si>
  <si>
    <t>415,948</t>
  </si>
  <si>
    <t>345972</t>
  </si>
  <si>
    <t>42873501</t>
  </si>
  <si>
    <t>709,1</t>
  </si>
  <si>
    <t>5,722</t>
  </si>
  <si>
    <t>319143</t>
  </si>
  <si>
    <t>5915921</t>
  </si>
  <si>
    <t>4142469</t>
  </si>
  <si>
    <t>1773452</t>
  </si>
  <si>
    <t>191015</t>
  </si>
  <si>
    <t>175869</t>
  </si>
  <si>
    <t>46,757</t>
  </si>
  <si>
    <t>25709</t>
  </si>
  <si>
    <t>425,21</t>
  </si>
  <si>
    <t>361040</t>
  </si>
  <si>
    <t>43234541</t>
  </si>
  <si>
    <t>715,072</t>
  </si>
  <si>
    <t>319451</t>
  </si>
  <si>
    <t>5,284</t>
  </si>
  <si>
    <t>6127625</t>
  </si>
  <si>
    <t>4299453</t>
  </si>
  <si>
    <t>1828172</t>
  </si>
  <si>
    <t>211704</t>
  </si>
  <si>
    <t>179593</t>
  </si>
  <si>
    <t>47,286</t>
  </si>
  <si>
    <t>26106</t>
  </si>
  <si>
    <t>431,777</t>
  </si>
  <si>
    <t>372217</t>
  </si>
  <si>
    <t>43606758</t>
  </si>
  <si>
    <t>721,228</t>
  </si>
  <si>
    <t>6,156</t>
  </si>
  <si>
    <t>324105</t>
  </si>
  <si>
    <t>6346753</t>
  </si>
  <si>
    <t>4459464</t>
  </si>
  <si>
    <t>1887289</t>
  </si>
  <si>
    <t>182943</t>
  </si>
  <si>
    <t>48,196</t>
  </si>
  <si>
    <t>26570</t>
  </si>
  <si>
    <t>439,451</t>
  </si>
  <si>
    <t>369636</t>
  </si>
  <si>
    <t>43976394</t>
  </si>
  <si>
    <t>727,341</t>
  </si>
  <si>
    <t>6,114</t>
  </si>
  <si>
    <t>322844</t>
  </si>
  <si>
    <t>6555434</t>
  </si>
  <si>
    <t>4607383</t>
  </si>
  <si>
    <t>1948051</t>
  </si>
  <si>
    <t>208681</t>
  </si>
  <si>
    <t>183737</t>
  </si>
  <si>
    <t>49,32</t>
  </si>
  <si>
    <t>448,796</t>
  </si>
  <si>
    <t>372944</t>
  </si>
  <si>
    <t>44349338</t>
  </si>
  <si>
    <t>733,51</t>
  </si>
  <si>
    <t>6,168</t>
  </si>
  <si>
    <t>6731090</t>
  </si>
  <si>
    <t>4734775</t>
  </si>
  <si>
    <t>1996315</t>
  </si>
  <si>
    <t>175656</t>
  </si>
  <si>
    <t>183645</t>
  </si>
  <si>
    <t>50,974</t>
  </si>
  <si>
    <t>27600</t>
  </si>
  <si>
    <t>456,486</t>
  </si>
  <si>
    <t>12464,112</t>
  </si>
  <si>
    <t>206,148</t>
  </si>
  <si>
    <t>273966</t>
  </si>
  <si>
    <t>44623304</t>
  </si>
  <si>
    <t>738,041</t>
  </si>
  <si>
    <t>325780</t>
  </si>
  <si>
    <t>5,388</t>
  </si>
  <si>
    <t>6836472</t>
  </si>
  <si>
    <t>4807003</t>
  </si>
  <si>
    <t>2029469</t>
  </si>
  <si>
    <t>105382</t>
  </si>
  <si>
    <t>184273</t>
  </si>
  <si>
    <t>52,215</t>
  </si>
  <si>
    <t>28495</t>
  </si>
  <si>
    <t>471,289</t>
  </si>
  <si>
    <t>179015</t>
  </si>
  <si>
    <t>44802319</t>
  </si>
  <si>
    <t>741,002</t>
  </si>
  <si>
    <t>324970</t>
  </si>
  <si>
    <t>5,375</t>
  </si>
  <si>
    <t>7007399</t>
  </si>
  <si>
    <t>4907870</t>
  </si>
  <si>
    <t>2099529</t>
  </si>
  <si>
    <t>170927</t>
  </si>
  <si>
    <t>183213</t>
  </si>
  <si>
    <t>11,59</t>
  </si>
  <si>
    <t>53,852</t>
  </si>
  <si>
    <t>485,496</t>
  </si>
  <si>
    <t>369375</t>
  </si>
  <si>
    <t>45171694</t>
  </si>
  <si>
    <t>747,111</t>
  </si>
  <si>
    <t>328313</t>
  </si>
  <si>
    <t>7147472</t>
  </si>
  <si>
    <t>4976132</t>
  </si>
  <si>
    <t>2171340</t>
  </si>
  <si>
    <t>140073</t>
  </si>
  <si>
    <t>175936</t>
  </si>
  <si>
    <t>54,861</t>
  </si>
  <si>
    <t>493,435</t>
  </si>
  <si>
    <t>369084</t>
  </si>
  <si>
    <t>45540778</t>
  </si>
  <si>
    <t>753,215</t>
  </si>
  <si>
    <t>6,104</t>
  </si>
  <si>
    <t>329462</t>
  </si>
  <si>
    <t>5,449</t>
  </si>
  <si>
    <t>7312641</t>
  </si>
  <si>
    <t>5060886</t>
  </si>
  <si>
    <t>2251755</t>
  </si>
  <si>
    <t>165169</t>
  </si>
  <si>
    <t>169288</t>
  </si>
  <si>
    <t>55,126</t>
  </si>
  <si>
    <t>30027</t>
  </si>
  <si>
    <t>496,627</t>
  </si>
  <si>
    <t>45894515</t>
  </si>
  <si>
    <t>759,066</t>
  </si>
  <si>
    <t>326822</t>
  </si>
  <si>
    <t>5,405</t>
  </si>
  <si>
    <t>7475806</t>
  </si>
  <si>
    <t>5145015</t>
  </si>
  <si>
    <t>2330791</t>
  </si>
  <si>
    <t>163165</t>
  </si>
  <si>
    <t>161293</t>
  </si>
  <si>
    <t>12,36</t>
  </si>
  <si>
    <t>55,638</t>
  </si>
  <si>
    <t>30222</t>
  </si>
  <si>
    <t>499,853</t>
  </si>
  <si>
    <t>364822</t>
  </si>
  <si>
    <t>46259337</t>
  </si>
  <si>
    <t>765,1</t>
  </si>
  <si>
    <t>6,034</t>
  </si>
  <si>
    <t>326135</t>
  </si>
  <si>
    <t>5,394</t>
  </si>
  <si>
    <t>7650575</t>
  </si>
  <si>
    <t>5241611</t>
  </si>
  <si>
    <t>2408964</t>
  </si>
  <si>
    <t>174769</t>
  </si>
  <si>
    <t>156449</t>
  </si>
  <si>
    <t>56,019</t>
  </si>
  <si>
    <t>30448</t>
  </si>
  <si>
    <t>503,59</t>
  </si>
  <si>
    <t>354480</t>
  </si>
  <si>
    <t>46613817</t>
  </si>
  <si>
    <t>770,963</t>
  </si>
  <si>
    <t>323497</t>
  </si>
  <si>
    <t>7824680</t>
  </si>
  <si>
    <t>5353798</t>
  </si>
  <si>
    <t>2470882</t>
  </si>
  <si>
    <t>174105</t>
  </si>
  <si>
    <t>156227</t>
  </si>
  <si>
    <t>57,028</t>
  </si>
  <si>
    <t>511,596</t>
  </si>
  <si>
    <t>13039,924</t>
  </si>
  <si>
    <t>215,672</t>
  </si>
  <si>
    <t>277086</t>
  </si>
  <si>
    <t>46890903</t>
  </si>
  <si>
    <t>775,546</t>
  </si>
  <si>
    <t>4,583</t>
  </si>
  <si>
    <t>323943</t>
  </si>
  <si>
    <t>7954095</t>
  </si>
  <si>
    <t>5437982</t>
  </si>
  <si>
    <t>2516113</t>
  </si>
  <si>
    <t>129415</t>
  </si>
  <si>
    <t>159660</t>
  </si>
  <si>
    <t>58,053</t>
  </si>
  <si>
    <t>31559</t>
  </si>
  <si>
    <t>521,966</t>
  </si>
  <si>
    <t>169196</t>
  </si>
  <si>
    <t>47060099</t>
  </si>
  <si>
    <t>778,344</t>
  </si>
  <si>
    <t>322540</t>
  </si>
  <si>
    <t>8145880</t>
  </si>
  <si>
    <t>5564170</t>
  </si>
  <si>
    <t>2581710</t>
  </si>
  <si>
    <t>191785</t>
  </si>
  <si>
    <t>162640</t>
  </si>
  <si>
    <t>58,649</t>
  </si>
  <si>
    <t>528,83</t>
  </si>
  <si>
    <t>335189</t>
  </si>
  <si>
    <t>47395288</t>
  </si>
  <si>
    <t>783,888</t>
  </si>
  <si>
    <t>5,544</t>
  </si>
  <si>
    <t>317656</t>
  </si>
  <si>
    <t>5,254</t>
  </si>
  <si>
    <t>8367015</t>
  </si>
  <si>
    <t>5714385</t>
  </si>
  <si>
    <t>2652630</t>
  </si>
  <si>
    <t>174220</t>
  </si>
  <si>
    <t>59,343</t>
  </si>
  <si>
    <t>32026</t>
  </si>
  <si>
    <t>529,69</t>
  </si>
  <si>
    <t>363767</t>
  </si>
  <si>
    <t>47759055</t>
  </si>
  <si>
    <t>789,904</t>
  </si>
  <si>
    <t>6,016</t>
  </si>
  <si>
    <t>316897</t>
  </si>
  <si>
    <t>5,241</t>
  </si>
  <si>
    <t>8618718</t>
  </si>
  <si>
    <t>5880777</t>
  </si>
  <si>
    <t>2737941</t>
  </si>
  <si>
    <t>186582</t>
  </si>
  <si>
    <t>59,872</t>
  </si>
  <si>
    <t>32044</t>
  </si>
  <si>
    <t>529,987</t>
  </si>
  <si>
    <t>349472</t>
  </si>
  <si>
    <t>48108527</t>
  </si>
  <si>
    <t>795,684</t>
  </si>
  <si>
    <t>316287</t>
  </si>
  <si>
    <t>5,231</t>
  </si>
  <si>
    <t>8882896</t>
  </si>
  <si>
    <t>6061947</t>
  </si>
  <si>
    <t>2820949</t>
  </si>
  <si>
    <t>264178</t>
  </si>
  <si>
    <t>201013</t>
  </si>
  <si>
    <t>60,005</t>
  </si>
  <si>
    <t>32100</t>
  </si>
  <si>
    <t>530,913</t>
  </si>
  <si>
    <t>354982</t>
  </si>
  <si>
    <t>48463509</t>
  </si>
  <si>
    <t>801,555</t>
  </si>
  <si>
    <t>314882</t>
  </si>
  <si>
    <t>9148575</t>
  </si>
  <si>
    <t>6249817</t>
  </si>
  <si>
    <t>2898758</t>
  </si>
  <si>
    <t>265679</t>
  </si>
  <si>
    <t>214000</t>
  </si>
  <si>
    <t>10,34</t>
  </si>
  <si>
    <t>60,121</t>
  </si>
  <si>
    <t>32256</t>
  </si>
  <si>
    <t>533,494</t>
  </si>
  <si>
    <t>357076</t>
  </si>
  <si>
    <t>48820585</t>
  </si>
  <si>
    <t>807,461</t>
  </si>
  <si>
    <t>5,906</t>
  </si>
  <si>
    <t>315253</t>
  </si>
  <si>
    <t>9387053</t>
  </si>
  <si>
    <t>6421791</t>
  </si>
  <si>
    <t>2965262</t>
  </si>
  <si>
    <t>238478</t>
  </si>
  <si>
    <t>223196</t>
  </si>
  <si>
    <t>60,848</t>
  </si>
  <si>
    <t>32380</t>
  </si>
  <si>
    <t>535,545</t>
  </si>
  <si>
    <t>12228,921</t>
  </si>
  <si>
    <t>202,259</t>
  </si>
  <si>
    <t>272703</t>
  </si>
  <si>
    <t>49093288</t>
  </si>
  <si>
    <t>811,972</t>
  </si>
  <si>
    <t>314626</t>
  </si>
  <si>
    <t>5,204</t>
  </si>
  <si>
    <t>9548846</t>
  </si>
  <si>
    <t>6543276</t>
  </si>
  <si>
    <t>3005570</t>
  </si>
  <si>
    <t>161793</t>
  </si>
  <si>
    <t>227822</t>
  </si>
  <si>
    <t>61,543</t>
  </si>
  <si>
    <t>543,88</t>
  </si>
  <si>
    <t>156697</t>
  </si>
  <si>
    <t>49249985</t>
  </si>
  <si>
    <t>814,563</t>
  </si>
  <si>
    <t>312841</t>
  </si>
  <si>
    <t>9787757</t>
  </si>
  <si>
    <t>6716191</t>
  </si>
  <si>
    <t>3071566</t>
  </si>
  <si>
    <t>238911</t>
  </si>
  <si>
    <t>234554</t>
  </si>
  <si>
    <t>61,46</t>
  </si>
  <si>
    <t>32947</t>
  </si>
  <si>
    <t>544,922</t>
  </si>
  <si>
    <t>301447</t>
  </si>
  <si>
    <t>49551432</t>
  </si>
  <si>
    <t>819,549</t>
  </si>
  <si>
    <t>4,986</t>
  </si>
  <si>
    <t>308021</t>
  </si>
  <si>
    <t>10052235</t>
  </si>
  <si>
    <t>6905455</t>
  </si>
  <si>
    <t>3146780</t>
  </si>
  <si>
    <t>264478</t>
  </si>
  <si>
    <t>240746</t>
  </si>
  <si>
    <t>61,361</t>
  </si>
  <si>
    <t>543,98</t>
  </si>
  <si>
    <t>351065</t>
  </si>
  <si>
    <t>49902497</t>
  </si>
  <si>
    <t>825,355</t>
  </si>
  <si>
    <t>5,806</t>
  </si>
  <si>
    <t>306206</t>
  </si>
  <si>
    <t>10353499</t>
  </si>
  <si>
    <t>7116504</t>
  </si>
  <si>
    <t>3236995</t>
  </si>
  <si>
    <t>301264</t>
  </si>
  <si>
    <t>247826</t>
  </si>
  <si>
    <t>17,12</t>
  </si>
  <si>
    <t>60,881</t>
  </si>
  <si>
    <t>32630</t>
  </si>
  <si>
    <t>539,679</t>
  </si>
  <si>
    <t>356245</t>
  </si>
  <si>
    <t>50258742</t>
  </si>
  <si>
    <t>831,247</t>
  </si>
  <si>
    <t>307174</t>
  </si>
  <si>
    <t>10636136</t>
  </si>
  <si>
    <t>7309760</t>
  </si>
  <si>
    <t>3326376</t>
  </si>
  <si>
    <t>282637</t>
  </si>
  <si>
    <t>250463</t>
  </si>
  <si>
    <t>17,59</t>
  </si>
  <si>
    <t>61,262</t>
  </si>
  <si>
    <t>32408</t>
  </si>
  <si>
    <t>536,008</t>
  </si>
  <si>
    <t>331154</t>
  </si>
  <si>
    <t>50589896</t>
  </si>
  <si>
    <t>836,725</t>
  </si>
  <si>
    <t>303770</t>
  </si>
  <si>
    <t>10915144</t>
  </si>
  <si>
    <t>7510219</t>
  </si>
  <si>
    <t>3404925</t>
  </si>
  <si>
    <t>279008</t>
  </si>
  <si>
    <t>252367</t>
  </si>
  <si>
    <t>61,427</t>
  </si>
  <si>
    <t>32203</t>
  </si>
  <si>
    <t>532,617</t>
  </si>
  <si>
    <t>359214</t>
  </si>
  <si>
    <t>50949110</t>
  </si>
  <si>
    <t>842,666</t>
  </si>
  <si>
    <t>304075</t>
  </si>
  <si>
    <t>5,029</t>
  </si>
  <si>
    <t>11143253</t>
  </si>
  <si>
    <t>7678364</t>
  </si>
  <si>
    <t>3464889</t>
  </si>
  <si>
    <t>228109</t>
  </si>
  <si>
    <t>250886</t>
  </si>
  <si>
    <t>61,245</t>
  </si>
  <si>
    <t>531,492</t>
  </si>
  <si>
    <t>11500,031</t>
  </si>
  <si>
    <t>190,203</t>
  </si>
  <si>
    <t>250933</t>
  </si>
  <si>
    <t>51200043</t>
  </si>
  <si>
    <t>846,816</t>
  </si>
  <si>
    <t>300965</t>
  </si>
  <si>
    <t>4,978</t>
  </si>
  <si>
    <t>11239354</t>
  </si>
  <si>
    <t>7754057</t>
  </si>
  <si>
    <t>3485297</t>
  </si>
  <si>
    <t>241501</t>
  </si>
  <si>
    <t>61,808</t>
  </si>
  <si>
    <t>32522</t>
  </si>
  <si>
    <t>537,893</t>
  </si>
  <si>
    <t>102795</t>
  </si>
  <si>
    <t>51302838</t>
  </si>
  <si>
    <t>848,516</t>
  </si>
  <si>
    <t>293265</t>
  </si>
  <si>
    <t>11409453</t>
  </si>
  <si>
    <t>7886414</t>
  </si>
  <si>
    <t>3523039</t>
  </si>
  <si>
    <t>170099</t>
  </si>
  <si>
    <t>231671</t>
  </si>
  <si>
    <t>61,907</t>
  </si>
  <si>
    <t>33080</t>
  </si>
  <si>
    <t>547,122</t>
  </si>
  <si>
    <t>112962</t>
  </si>
  <si>
    <t>51415800</t>
  </si>
  <si>
    <t>850,384</t>
  </si>
  <si>
    <t>266338</t>
  </si>
  <si>
    <t>11691167</t>
  </si>
  <si>
    <t>8093129</t>
  </si>
  <si>
    <t>3598043</t>
  </si>
  <si>
    <t>281714</t>
  </si>
  <si>
    <t>234133</t>
  </si>
  <si>
    <t>60,914</t>
  </si>
  <si>
    <t>32999</t>
  </si>
  <si>
    <t>545,782</t>
  </si>
  <si>
    <t>339939</t>
  </si>
  <si>
    <t>51755739</t>
  </si>
  <si>
    <t>856,007</t>
  </si>
  <si>
    <t>264749</t>
  </si>
  <si>
    <t>12011503</t>
  </si>
  <si>
    <t>8327693</t>
  </si>
  <si>
    <t>3683815</t>
  </si>
  <si>
    <t>320336</t>
  </si>
  <si>
    <t>236858</t>
  </si>
  <si>
    <t>19,87</t>
  </si>
  <si>
    <t>32514</t>
  </si>
  <si>
    <t>537,761</t>
  </si>
  <si>
    <t>362162</t>
  </si>
  <si>
    <t>52117901</t>
  </si>
  <si>
    <t>861,997</t>
  </si>
  <si>
    <t>265594</t>
  </si>
  <si>
    <t>4,393</t>
  </si>
  <si>
    <t>12343110</t>
  </si>
  <si>
    <t>8571766</t>
  </si>
  <si>
    <t>3771349</t>
  </si>
  <si>
    <t>331607</t>
  </si>
  <si>
    <t>243853</t>
  </si>
  <si>
    <t>59,591</t>
  </si>
  <si>
    <t>31749</t>
  </si>
  <si>
    <t>525,108</t>
  </si>
  <si>
    <t>349003</t>
  </si>
  <si>
    <t>52466904</t>
  </si>
  <si>
    <t>867,769</t>
  </si>
  <si>
    <t>5,772</t>
  </si>
  <si>
    <t>268144</t>
  </si>
  <si>
    <t>12674978</t>
  </si>
  <si>
    <t>8822399</t>
  </si>
  <si>
    <t>3852584</t>
  </si>
  <si>
    <t>331868</t>
  </si>
  <si>
    <t>251405</t>
  </si>
  <si>
    <t>20,96</t>
  </si>
  <si>
    <t>31242</t>
  </si>
  <si>
    <t>516,723</t>
  </si>
  <si>
    <t>334862</t>
  </si>
  <si>
    <t>52801766</t>
  </si>
  <si>
    <t>873,307</t>
  </si>
  <si>
    <t>5,538</t>
  </si>
  <si>
    <t>264665</t>
  </si>
  <si>
    <t>12992944</t>
  </si>
  <si>
    <t>9072395</t>
  </si>
  <si>
    <t>3920554</t>
  </si>
  <si>
    <t>317966</t>
  </si>
  <si>
    <t>264242</t>
  </si>
  <si>
    <t>4370</t>
  </si>
  <si>
    <t>59,294</t>
  </si>
  <si>
    <t>510,008</t>
  </si>
  <si>
    <t>9022,415</t>
  </si>
  <si>
    <t>149,225</t>
  </si>
  <si>
    <t>253100</t>
  </si>
  <si>
    <t>53054866</t>
  </si>
  <si>
    <t>877,494</t>
  </si>
  <si>
    <t>264975</t>
  </si>
  <si>
    <t>13193813</t>
  </si>
  <si>
    <t>9232182</t>
  </si>
  <si>
    <t>3961636</t>
  </si>
  <si>
    <t>200869</t>
  </si>
  <si>
    <t>279208</t>
  </si>
  <si>
    <t>4618</t>
  </si>
  <si>
    <t>59,426</t>
  </si>
  <si>
    <t>30922</t>
  </si>
  <si>
    <t>511,43</t>
  </si>
  <si>
    <t>190635</t>
  </si>
  <si>
    <t>53245501</t>
  </si>
  <si>
    <t>880,647</t>
  </si>
  <si>
    <t>277523</t>
  </si>
  <si>
    <t>13458816</t>
  </si>
  <si>
    <t>9435427</t>
  </si>
  <si>
    <t>4023394</t>
  </si>
  <si>
    <t>265003</t>
  </si>
  <si>
    <t>292766</t>
  </si>
  <si>
    <t>22,26</t>
  </si>
  <si>
    <t>58,318</t>
  </si>
  <si>
    <t>30478</t>
  </si>
  <si>
    <t>504,087</t>
  </si>
  <si>
    <t>304990</t>
  </si>
  <si>
    <t>53550491</t>
  </si>
  <si>
    <t>885,691</t>
  </si>
  <si>
    <t>5,044</t>
  </si>
  <si>
    <t>304956</t>
  </si>
  <si>
    <t>13745233</t>
  </si>
  <si>
    <t>9654992</t>
  </si>
  <si>
    <t>4090246</t>
  </si>
  <si>
    <t>286417</t>
  </si>
  <si>
    <t>293438</t>
  </si>
  <si>
    <t>57,722</t>
  </si>
  <si>
    <t>29859</t>
  </si>
  <si>
    <t>493,849</t>
  </si>
  <si>
    <t>334766</t>
  </si>
  <si>
    <t>53885257</t>
  </si>
  <si>
    <t>891,228</t>
  </si>
  <si>
    <t>304217</t>
  </si>
  <si>
    <t>14063195</t>
  </si>
  <si>
    <t>9893817</t>
  </si>
  <si>
    <t>4169383</t>
  </si>
  <si>
    <t>317962</t>
  </si>
  <si>
    <t>293099</t>
  </si>
  <si>
    <t>16,36</t>
  </si>
  <si>
    <t>56,515</t>
  </si>
  <si>
    <t>29004</t>
  </si>
  <si>
    <t>479,708</t>
  </si>
  <si>
    <t>319633</t>
  </si>
  <si>
    <t>54204890</t>
  </si>
  <si>
    <t>896,514</t>
  </si>
  <si>
    <t>298141</t>
  </si>
  <si>
    <t>4,931</t>
  </si>
  <si>
    <t>14411168</t>
  </si>
  <si>
    <t>10143849</t>
  </si>
  <si>
    <t>4267324</t>
  </si>
  <si>
    <t>347973</t>
  </si>
  <si>
    <t>295437</t>
  </si>
  <si>
    <t>23,84</t>
  </si>
  <si>
    <t>55,671</t>
  </si>
  <si>
    <t>28109</t>
  </si>
  <si>
    <t>464,905</t>
  </si>
  <si>
    <t>327704</t>
  </si>
  <si>
    <t>54532594</t>
  </si>
  <si>
    <t>901,934</t>
  </si>
  <si>
    <t>295099</t>
  </si>
  <si>
    <t>14787694</t>
  </si>
  <si>
    <t>10421643</t>
  </si>
  <si>
    <t>4366056</t>
  </si>
  <si>
    <t>376526</t>
  </si>
  <si>
    <t>301817</t>
  </si>
  <si>
    <t>55,241</t>
  </si>
  <si>
    <t>27440</t>
  </si>
  <si>
    <t>453,84</t>
  </si>
  <si>
    <t>331734</t>
  </si>
  <si>
    <t>54864328</t>
  </si>
  <si>
    <t>907,421</t>
  </si>
  <si>
    <t>5,487</t>
  </si>
  <si>
    <t>294652</t>
  </si>
  <si>
    <t>15142514</t>
  </si>
  <si>
    <t>10693910</t>
  </si>
  <si>
    <t>4448609</t>
  </si>
  <si>
    <t>354820</t>
  </si>
  <si>
    <t>307081</t>
  </si>
  <si>
    <t>25,04</t>
  </si>
  <si>
    <t>54,762</t>
  </si>
  <si>
    <t>445,885</t>
  </si>
  <si>
    <t>7091,213</t>
  </si>
  <si>
    <t>117,284</t>
  </si>
  <si>
    <t>230116</t>
  </si>
  <si>
    <t>55094444</t>
  </si>
  <si>
    <t>911,227</t>
  </si>
  <si>
    <t>15383177</t>
  </si>
  <si>
    <t>10880845</t>
  </si>
  <si>
    <t>4502337</t>
  </si>
  <si>
    <t>240663</t>
  </si>
  <si>
    <t>312766</t>
  </si>
  <si>
    <t>25,44</t>
  </si>
  <si>
    <t>53,654</t>
  </si>
  <si>
    <t>446,331</t>
  </si>
  <si>
    <t>146728</t>
  </si>
  <si>
    <t>55241172</t>
  </si>
  <si>
    <t>913,654</t>
  </si>
  <si>
    <t>285096</t>
  </si>
  <si>
    <t>15691474</t>
  </si>
  <si>
    <t>11101823</t>
  </si>
  <si>
    <t>4589656</t>
  </si>
  <si>
    <t>308297</t>
  </si>
  <si>
    <t>318951</t>
  </si>
  <si>
    <t>52,116</t>
  </si>
  <si>
    <t>436,738</t>
  </si>
  <si>
    <t>294045</t>
  </si>
  <si>
    <t>55535217</t>
  </si>
  <si>
    <t>918,517</t>
  </si>
  <si>
    <t>283532</t>
  </si>
  <si>
    <t>16022460</t>
  </si>
  <si>
    <t>11336241</t>
  </si>
  <si>
    <t>4686224</t>
  </si>
  <si>
    <t>330986</t>
  </si>
  <si>
    <t>325318</t>
  </si>
  <si>
    <t>50,875</t>
  </si>
  <si>
    <t>25860</t>
  </si>
  <si>
    <t>427,708</t>
  </si>
  <si>
    <t>350034</t>
  </si>
  <si>
    <t>55885251</t>
  </si>
  <si>
    <t>924,306</t>
  </si>
  <si>
    <t>5,789</t>
  </si>
  <si>
    <t>285713</t>
  </si>
  <si>
    <t>16392772</t>
  </si>
  <si>
    <t>11588521</t>
  </si>
  <si>
    <t>4804256</t>
  </si>
  <si>
    <t>370312</t>
  </si>
  <si>
    <t>332797</t>
  </si>
  <si>
    <t>27,11</t>
  </si>
  <si>
    <t>19,17</t>
  </si>
  <si>
    <t>49,965</t>
  </si>
  <si>
    <t>25115</t>
  </si>
  <si>
    <t>415,386</t>
  </si>
  <si>
    <t>364804</t>
  </si>
  <si>
    <t>56250055</t>
  </si>
  <si>
    <t>930,34</t>
  </si>
  <si>
    <t>292166</t>
  </si>
  <si>
    <t>16786855</t>
  </si>
  <si>
    <t>11849103</t>
  </si>
  <si>
    <t>4938045</t>
  </si>
  <si>
    <t>394083</t>
  </si>
  <si>
    <t>339384</t>
  </si>
  <si>
    <t>27,76</t>
  </si>
  <si>
    <t>49,271</t>
  </si>
  <si>
    <t>24419</t>
  </si>
  <si>
    <t>403,875</t>
  </si>
  <si>
    <t>315700</t>
  </si>
  <si>
    <t>56565755</t>
  </si>
  <si>
    <t>935,561</t>
  </si>
  <si>
    <t>5,221</t>
  </si>
  <si>
    <t>290452</t>
  </si>
  <si>
    <t>4,804</t>
  </si>
  <si>
    <t>17186090</t>
  </si>
  <si>
    <t>12120789</t>
  </si>
  <si>
    <t>5066128</t>
  </si>
  <si>
    <t>399235</t>
  </si>
  <si>
    <t>342628</t>
  </si>
  <si>
    <t>28,42</t>
  </si>
  <si>
    <t>47,865</t>
  </si>
  <si>
    <t>394,712</t>
  </si>
  <si>
    <t>320780</t>
  </si>
  <si>
    <t>56886535</t>
  </si>
  <si>
    <t>940,867</t>
  </si>
  <si>
    <t>5,305</t>
  </si>
  <si>
    <t>288887</t>
  </si>
  <si>
    <t>4,778</t>
  </si>
  <si>
    <t>17567287</t>
  </si>
  <si>
    <t>12389440</t>
  </si>
  <si>
    <t>5181470</t>
  </si>
  <si>
    <t>381197</t>
  </si>
  <si>
    <t>346396</t>
  </si>
  <si>
    <t>20,49</t>
  </si>
  <si>
    <t>47,336</t>
  </si>
  <si>
    <t>389,072</t>
  </si>
  <si>
    <t>4021,564</t>
  </si>
  <si>
    <t>66,514</t>
  </si>
  <si>
    <t>239482</t>
  </si>
  <si>
    <t>57126017</t>
  </si>
  <si>
    <t>944,828</t>
  </si>
  <si>
    <t>290225</t>
  </si>
  <si>
    <t>17832618</t>
  </si>
  <si>
    <t>12608459</t>
  </si>
  <si>
    <t>5236337</t>
  </si>
  <si>
    <t>265331</t>
  </si>
  <si>
    <t>349920</t>
  </si>
  <si>
    <t>29,49</t>
  </si>
  <si>
    <t>20,85</t>
  </si>
  <si>
    <t>5787</t>
  </si>
  <si>
    <t>145819</t>
  </si>
  <si>
    <t>57271836</t>
  </si>
  <si>
    <t>947,24</t>
  </si>
  <si>
    <t>290095</t>
  </si>
  <si>
    <t>18173553</t>
  </si>
  <si>
    <t>12868193</t>
  </si>
  <si>
    <t>5326726</t>
  </si>
  <si>
    <t>340935</t>
  </si>
  <si>
    <t>354583</t>
  </si>
  <si>
    <t>21,28</t>
  </si>
  <si>
    <t>5865</t>
  </si>
  <si>
    <t>302734</t>
  </si>
  <si>
    <t>57574570</t>
  </si>
  <si>
    <t>952,247</t>
  </si>
  <si>
    <t>291336</t>
  </si>
  <si>
    <t>18540094</t>
  </si>
  <si>
    <t>13125072</t>
  </si>
  <si>
    <t>5443994</t>
  </si>
  <si>
    <t>366541</t>
  </si>
  <si>
    <t>359662</t>
  </si>
  <si>
    <t>30,66</t>
  </si>
  <si>
    <t>21,71</t>
  </si>
  <si>
    <t>336336</t>
  </si>
  <si>
    <t>57910906</t>
  </si>
  <si>
    <t>957,809</t>
  </si>
  <si>
    <t>5,563</t>
  </si>
  <si>
    <t>18941165</t>
  </si>
  <si>
    <t>13388903</t>
  </si>
  <si>
    <t>5589016</t>
  </si>
  <si>
    <t>401071</t>
  </si>
  <si>
    <t>364056</t>
  </si>
  <si>
    <t>330075</t>
  </si>
  <si>
    <t>58240981</t>
  </si>
  <si>
    <t>963,269</t>
  </si>
  <si>
    <t>284418</t>
  </si>
  <si>
    <t>19456407</t>
  </si>
  <si>
    <t>13735341</t>
  </si>
  <si>
    <t>5766620</t>
  </si>
  <si>
    <t>515242</t>
  </si>
  <si>
    <t>381365</t>
  </si>
  <si>
    <t>32,18</t>
  </si>
  <si>
    <t>19949067</t>
  </si>
  <si>
    <t>14052193</t>
  </si>
  <si>
    <t>5955692</t>
  </si>
  <si>
    <t>492660</t>
  </si>
  <si>
    <t>394711</t>
  </si>
  <si>
    <t>23,24</t>
  </si>
  <si>
    <t>JAM</t>
  </si>
  <si>
    <t>Jamaica</t>
  </si>
  <si>
    <t>5179</t>
  </si>
  <si>
    <t>7886</t>
  </si>
  <si>
    <t>8949</t>
  </si>
  <si>
    <t>9106</t>
  </si>
  <si>
    <t>9891</t>
  </si>
  <si>
    <t>10206</t>
  </si>
  <si>
    <t>11427</t>
  </si>
  <si>
    <t>3,859</t>
  </si>
  <si>
    <t>12029</t>
  </si>
  <si>
    <t>13159</t>
  </si>
  <si>
    <t>95,9</t>
  </si>
  <si>
    <t>13583</t>
  </si>
  <si>
    <t>13961</t>
  </si>
  <si>
    <t>4,792</t>
  </si>
  <si>
    <t>123,7</t>
  </si>
  <si>
    <t>5,057</t>
  </si>
  <si>
    <t>15114</t>
  </si>
  <si>
    <t>15433</t>
  </si>
  <si>
    <t>5,212</t>
  </si>
  <si>
    <t>15805</t>
  </si>
  <si>
    <t>5,337</t>
  </si>
  <si>
    <t>16102</t>
  </si>
  <si>
    <t>5,438</t>
  </si>
  <si>
    <t>5,554</t>
  </si>
  <si>
    <t>16844</t>
  </si>
  <si>
    <t>16899</t>
  </si>
  <si>
    <t>120,3</t>
  </si>
  <si>
    <t>17415</t>
  </si>
  <si>
    <t>6,269</t>
  </si>
  <si>
    <t>19556</t>
  </si>
  <si>
    <t>6,604</t>
  </si>
  <si>
    <t>20100</t>
  </si>
  <si>
    <t>93,5</t>
  </si>
  <si>
    <t>7,165</t>
  </si>
  <si>
    <t>21596</t>
  </si>
  <si>
    <t>7,293</t>
  </si>
  <si>
    <t>7,496</t>
  </si>
  <si>
    <t>91,9</t>
  </si>
  <si>
    <t>22649</t>
  </si>
  <si>
    <t>7,649</t>
  </si>
  <si>
    <t>23520</t>
  </si>
  <si>
    <t>8,036</t>
  </si>
  <si>
    <t>24116</t>
  </si>
  <si>
    <t>24443</t>
  </si>
  <si>
    <t>8,404</t>
  </si>
  <si>
    <t>25172</t>
  </si>
  <si>
    <t>81,3</t>
  </si>
  <si>
    <t>25682</t>
  </si>
  <si>
    <t>26739</t>
  </si>
  <si>
    <t>9,278</t>
  </si>
  <si>
    <t>27775</t>
  </si>
  <si>
    <t>28030</t>
  </si>
  <si>
    <t>9,466</t>
  </si>
  <si>
    <t>28160</t>
  </si>
  <si>
    <t>28392</t>
  </si>
  <si>
    <t>9,588</t>
  </si>
  <si>
    <t>28546</t>
  </si>
  <si>
    <t>9,64</t>
  </si>
  <si>
    <t>29591</t>
  </si>
  <si>
    <t>30159</t>
  </si>
  <si>
    <t>30892</t>
  </si>
  <si>
    <t>31985</t>
  </si>
  <si>
    <t>33107</t>
  </si>
  <si>
    <t>11,379</t>
  </si>
  <si>
    <t>34596</t>
  </si>
  <si>
    <t>11,683</t>
  </si>
  <si>
    <t>35353</t>
  </si>
  <si>
    <t>11,939</t>
  </si>
  <si>
    <t>12,201</t>
  </si>
  <si>
    <t>36730</t>
  </si>
  <si>
    <t>12,404</t>
  </si>
  <si>
    <t>37143</t>
  </si>
  <si>
    <t>12,543</t>
  </si>
  <si>
    <t>12,651</t>
  </si>
  <si>
    <t>108,9</t>
  </si>
  <si>
    <t>38040</t>
  </si>
  <si>
    <t>12,846</t>
  </si>
  <si>
    <t>38666</t>
  </si>
  <si>
    <t>13,058</t>
  </si>
  <si>
    <t>38988</t>
  </si>
  <si>
    <t>13,166</t>
  </si>
  <si>
    <t>39691</t>
  </si>
  <si>
    <t>13,404</t>
  </si>
  <si>
    <t>40026</t>
  </si>
  <si>
    <t>40647</t>
  </si>
  <si>
    <t>41252</t>
  </si>
  <si>
    <t>13,931</t>
  </si>
  <si>
    <t>41793</t>
  </si>
  <si>
    <t>42391</t>
  </si>
  <si>
    <t>14,316</t>
  </si>
  <si>
    <t>42920</t>
  </si>
  <si>
    <t>14,494</t>
  </si>
  <si>
    <t>43317</t>
  </si>
  <si>
    <t>14,628</t>
  </si>
  <si>
    <t>43701</t>
  </si>
  <si>
    <t>14,758</t>
  </si>
  <si>
    <t>44292</t>
  </si>
  <si>
    <t>14,958</t>
  </si>
  <si>
    <t>44841</t>
  </si>
  <si>
    <t>15,143</t>
  </si>
  <si>
    <t>45195</t>
  </si>
  <si>
    <t>15,263</t>
  </si>
  <si>
    <t>45620</t>
  </si>
  <si>
    <t>15,406</t>
  </si>
  <si>
    <t>46127</t>
  </si>
  <si>
    <t>15,577</t>
  </si>
  <si>
    <t>46419</t>
  </si>
  <si>
    <t>15,676</t>
  </si>
  <si>
    <t>46834</t>
  </si>
  <si>
    <t>47767</t>
  </si>
  <si>
    <t>16,131</t>
  </si>
  <si>
    <t>49087</t>
  </si>
  <si>
    <t>16,577</t>
  </si>
  <si>
    <t>50569</t>
  </si>
  <si>
    <t>17,077</t>
  </si>
  <si>
    <t>51649</t>
  </si>
  <si>
    <t>17,442</t>
  </si>
  <si>
    <t>52392</t>
  </si>
  <si>
    <t>17,693</t>
  </si>
  <si>
    <t>17,993</t>
  </si>
  <si>
    <t>53945</t>
  </si>
  <si>
    <t>18,218</t>
  </si>
  <si>
    <t>54548</t>
  </si>
  <si>
    <t>18,421</t>
  </si>
  <si>
    <t>54989</t>
  </si>
  <si>
    <t>56392</t>
  </si>
  <si>
    <t>19,044</t>
  </si>
  <si>
    <t>56973</t>
  </si>
  <si>
    <t>19,24</t>
  </si>
  <si>
    <t>58177</t>
  </si>
  <si>
    <t>59005</t>
  </si>
  <si>
    <t>19,926</t>
  </si>
  <si>
    <t>20,332</t>
  </si>
  <si>
    <t>61127</t>
  </si>
  <si>
    <t>20,643</t>
  </si>
  <si>
    <t>20,799</t>
  </si>
  <si>
    <t>62156</t>
  </si>
  <si>
    <t>62507</t>
  </si>
  <si>
    <t>21,109</t>
  </si>
  <si>
    <t>21,325</t>
  </si>
  <si>
    <t>64607</t>
  </si>
  <si>
    <t>22,127</t>
  </si>
  <si>
    <t>66008</t>
  </si>
  <si>
    <t>66670</t>
  </si>
  <si>
    <t>67302</t>
  </si>
  <si>
    <t>22,728</t>
  </si>
  <si>
    <t>67927</t>
  </si>
  <si>
    <t>22,939</t>
  </si>
  <si>
    <t>68445</t>
  </si>
  <si>
    <t>68980</t>
  </si>
  <si>
    <t>23,295</t>
  </si>
  <si>
    <t>70029</t>
  </si>
  <si>
    <t>23,649</t>
  </si>
  <si>
    <t>23,977</t>
  </si>
  <si>
    <t>71638</t>
  </si>
  <si>
    <t>24,193</t>
  </si>
  <si>
    <t>72269</t>
  </si>
  <si>
    <t>24,406</t>
  </si>
  <si>
    <t>72898</t>
  </si>
  <si>
    <t>24,618</t>
  </si>
  <si>
    <t>73475</t>
  </si>
  <si>
    <t>74013</t>
  </si>
  <si>
    <t>74708</t>
  </si>
  <si>
    <t>75349</t>
  </si>
  <si>
    <t>25,446</t>
  </si>
  <si>
    <t>75989</t>
  </si>
  <si>
    <t>25,662</t>
  </si>
  <si>
    <t>76690</t>
  </si>
  <si>
    <t>25,899</t>
  </si>
  <si>
    <t>77336</t>
  </si>
  <si>
    <t>26,117</t>
  </si>
  <si>
    <t>26,411</t>
  </si>
  <si>
    <t>78561</t>
  </si>
  <si>
    <t>78911</t>
  </si>
  <si>
    <t>26,649</t>
  </si>
  <si>
    <t>79445</t>
  </si>
  <si>
    <t>26,829</t>
  </si>
  <si>
    <t>79994</t>
  </si>
  <si>
    <t>27,014</t>
  </si>
  <si>
    <t>80530</t>
  </si>
  <si>
    <t>27,195</t>
  </si>
  <si>
    <t>81071</t>
  </si>
  <si>
    <t>27,378</t>
  </si>
  <si>
    <t>81799</t>
  </si>
  <si>
    <t>27,624</t>
  </si>
  <si>
    <t>82350</t>
  </si>
  <si>
    <t>27,81</t>
  </si>
  <si>
    <t>82897</t>
  </si>
  <si>
    <t>27,995</t>
  </si>
  <si>
    <t>83451</t>
  </si>
  <si>
    <t>28,182</t>
  </si>
  <si>
    <t>84353</t>
  </si>
  <si>
    <t>28,486</t>
  </si>
  <si>
    <t>85259</t>
  </si>
  <si>
    <t>28,792</t>
  </si>
  <si>
    <t>85800</t>
  </si>
  <si>
    <t>28,975</t>
  </si>
  <si>
    <t>86714</t>
  </si>
  <si>
    <t>87266</t>
  </si>
  <si>
    <t>87911</t>
  </si>
  <si>
    <t>88273</t>
  </si>
  <si>
    <t>29,81</t>
  </si>
  <si>
    <t>88828</t>
  </si>
  <si>
    <t>89292</t>
  </si>
  <si>
    <t>89943</t>
  </si>
  <si>
    <t>30,374</t>
  </si>
  <si>
    <t>90781</t>
  </si>
  <si>
    <t>91430</t>
  </si>
  <si>
    <t>30,876</t>
  </si>
  <si>
    <t>91980</t>
  </si>
  <si>
    <t>92900</t>
  </si>
  <si>
    <t>31,373</t>
  </si>
  <si>
    <t>93357</t>
  </si>
  <si>
    <t>31,527</t>
  </si>
  <si>
    <t>93821</t>
  </si>
  <si>
    <t>31,684</t>
  </si>
  <si>
    <t>94376</t>
  </si>
  <si>
    <t>31,871</t>
  </si>
  <si>
    <t>95018</t>
  </si>
  <si>
    <t>32,088</t>
  </si>
  <si>
    <t>95744</t>
  </si>
  <si>
    <t>96470</t>
  </si>
  <si>
    <t>32,578</t>
  </si>
  <si>
    <t>97212</t>
  </si>
  <si>
    <t>32,829</t>
  </si>
  <si>
    <t>97791</t>
  </si>
  <si>
    <t>98356</t>
  </si>
  <si>
    <t>33,215</t>
  </si>
  <si>
    <t>98912</t>
  </si>
  <si>
    <t>99548</t>
  </si>
  <si>
    <t>100099</t>
  </si>
  <si>
    <t>33,804</t>
  </si>
  <si>
    <t>33,954</t>
  </si>
  <si>
    <t>101027</t>
  </si>
  <si>
    <t>34,117</t>
  </si>
  <si>
    <t>101394</t>
  </si>
  <si>
    <t>34,241</t>
  </si>
  <si>
    <t>101764</t>
  </si>
  <si>
    <t>34,366</t>
  </si>
  <si>
    <t>102313</t>
  </si>
  <si>
    <t>34,552</t>
  </si>
  <si>
    <t>103314</t>
  </si>
  <si>
    <t>103878</t>
  </si>
  <si>
    <t>35,08</t>
  </si>
  <si>
    <t>104731</t>
  </si>
  <si>
    <t>35,368</t>
  </si>
  <si>
    <t>105286</t>
  </si>
  <si>
    <t>35,556</t>
  </si>
  <si>
    <t>105753</t>
  </si>
  <si>
    <t>35,713</t>
  </si>
  <si>
    <t>106587</t>
  </si>
  <si>
    <t>107243</t>
  </si>
  <si>
    <t>36,217</t>
  </si>
  <si>
    <t>107896</t>
  </si>
  <si>
    <t>36,437</t>
  </si>
  <si>
    <t>108549</t>
  </si>
  <si>
    <t>36,658</t>
  </si>
  <si>
    <t>109166</t>
  </si>
  <si>
    <t>109834</t>
  </si>
  <si>
    <t>37,092</t>
  </si>
  <si>
    <t>110490</t>
  </si>
  <si>
    <t>37,313</t>
  </si>
  <si>
    <t>111321</t>
  </si>
  <si>
    <t>37,594</t>
  </si>
  <si>
    <t>111931</t>
  </si>
  <si>
    <t>112596</t>
  </si>
  <si>
    <t>38,024</t>
  </si>
  <si>
    <t>113316</t>
  </si>
  <si>
    <t>38,267</t>
  </si>
  <si>
    <t>114020</t>
  </si>
  <si>
    <t>38,505</t>
  </si>
  <si>
    <t>114667</t>
  </si>
  <si>
    <t>115525</t>
  </si>
  <si>
    <t>39,013</t>
  </si>
  <si>
    <t>116190</t>
  </si>
  <si>
    <t>39,238</t>
  </si>
  <si>
    <t>116846</t>
  </si>
  <si>
    <t>39,46</t>
  </si>
  <si>
    <t>117657</t>
  </si>
  <si>
    <t>39,733</t>
  </si>
  <si>
    <t>118387</t>
  </si>
  <si>
    <t>39,98</t>
  </si>
  <si>
    <t>119088</t>
  </si>
  <si>
    <t>40,217</t>
  </si>
  <si>
    <t>120128</t>
  </si>
  <si>
    <t>40,568</t>
  </si>
  <si>
    <t>121061</t>
  </si>
  <si>
    <t>40,883</t>
  </si>
  <si>
    <t>122175</t>
  </si>
  <si>
    <t>41,259</t>
  </si>
  <si>
    <t>122919</t>
  </si>
  <si>
    <t>41,51</t>
  </si>
  <si>
    <t>123566</t>
  </si>
  <si>
    <t>41,729</t>
  </si>
  <si>
    <t>124229</t>
  </si>
  <si>
    <t>125308</t>
  </si>
  <si>
    <t>42,317</t>
  </si>
  <si>
    <t>126528</t>
  </si>
  <si>
    <t>42,729</t>
  </si>
  <si>
    <t>127378</t>
  </si>
  <si>
    <t>43,016</t>
  </si>
  <si>
    <t>43,215</t>
  </si>
  <si>
    <t>128705</t>
  </si>
  <si>
    <t>43,464</t>
  </si>
  <si>
    <t>129858</t>
  </si>
  <si>
    <t>43,854</t>
  </si>
  <si>
    <t>130895</t>
  </si>
  <si>
    <t>44,204</t>
  </si>
  <si>
    <t>131976</t>
  </si>
  <si>
    <t>44,569</t>
  </si>
  <si>
    <t>132627</t>
  </si>
  <si>
    <t>44,789</t>
  </si>
  <si>
    <t>133235</t>
  </si>
  <si>
    <t>44,994</t>
  </si>
  <si>
    <t>134056</t>
  </si>
  <si>
    <t>45,271</t>
  </si>
  <si>
    <t>135169</t>
  </si>
  <si>
    <t>45,647</t>
  </si>
  <si>
    <t>137029</t>
  </si>
  <si>
    <t>46,275</t>
  </si>
  <si>
    <t>137444</t>
  </si>
  <si>
    <t>46,416</t>
  </si>
  <si>
    <t>138342</t>
  </si>
  <si>
    <t>46,719</t>
  </si>
  <si>
    <t>47,234</t>
  </si>
  <si>
    <t>141170</t>
  </si>
  <si>
    <t>47,674</t>
  </si>
  <si>
    <t>143452</t>
  </si>
  <si>
    <t>48,445</t>
  </si>
  <si>
    <t>144276</t>
  </si>
  <si>
    <t>147628</t>
  </si>
  <si>
    <t>49,855</t>
  </si>
  <si>
    <t>149092</t>
  </si>
  <si>
    <t>50,349</t>
  </si>
  <si>
    <t>152012</t>
  </si>
  <si>
    <t>51,335</t>
  </si>
  <si>
    <t>154489</t>
  </si>
  <si>
    <t>156355</t>
  </si>
  <si>
    <t>52,802</t>
  </si>
  <si>
    <t>159796</t>
  </si>
  <si>
    <t>53,964</t>
  </si>
  <si>
    <t>160627</t>
  </si>
  <si>
    <t>54,245</t>
  </si>
  <si>
    <t>163144</t>
  </si>
  <si>
    <t>55,095</t>
  </si>
  <si>
    <t>166068</t>
  </si>
  <si>
    <t>56,082</t>
  </si>
  <si>
    <t>168941</t>
  </si>
  <si>
    <t>57,052</t>
  </si>
  <si>
    <t>170033</t>
  </si>
  <si>
    <t>57,421</t>
  </si>
  <si>
    <t>175315</t>
  </si>
  <si>
    <t>59,205</t>
  </si>
  <si>
    <t>179847</t>
  </si>
  <si>
    <t>60,735</t>
  </si>
  <si>
    <t>181161</t>
  </si>
  <si>
    <t>190669</t>
  </si>
  <si>
    <t>64,39</t>
  </si>
  <si>
    <t>194188</t>
  </si>
  <si>
    <t>65,578</t>
  </si>
  <si>
    <t>210450</t>
  </si>
  <si>
    <t>71,07</t>
  </si>
  <si>
    <t>237173</t>
  </si>
  <si>
    <t>80,095</t>
  </si>
  <si>
    <t>243363</t>
  </si>
  <si>
    <t>82,185</t>
  </si>
  <si>
    <t>261957</t>
  </si>
  <si>
    <t>88,464</t>
  </si>
  <si>
    <t>267792</t>
  </si>
  <si>
    <t>90,435</t>
  </si>
  <si>
    <t>270017</t>
  </si>
  <si>
    <t>91,186</t>
  </si>
  <si>
    <t>33000</t>
  </si>
  <si>
    <t>273688</t>
  </si>
  <si>
    <t>92,426</t>
  </si>
  <si>
    <t>278066</t>
  </si>
  <si>
    <t>93,904</t>
  </si>
  <si>
    <t>280095</t>
  </si>
  <si>
    <t>94,59</t>
  </si>
  <si>
    <t>282399</t>
  </si>
  <si>
    <t>95,368</t>
  </si>
  <si>
    <t>283592</t>
  </si>
  <si>
    <t>95,771</t>
  </si>
  <si>
    <t>286470</t>
  </si>
  <si>
    <t>96,742</t>
  </si>
  <si>
    <t>41901</t>
  </si>
  <si>
    <t>289446</t>
  </si>
  <si>
    <t>97,747</t>
  </si>
  <si>
    <t>43944</t>
  </si>
  <si>
    <t>47728</t>
  </si>
  <si>
    <t>3784</t>
  </si>
  <si>
    <t>301319</t>
  </si>
  <si>
    <t>101,757</t>
  </si>
  <si>
    <t>102,723</t>
  </si>
  <si>
    <t>9014</t>
  </si>
  <si>
    <t>307193</t>
  </si>
  <si>
    <t>103,741</t>
  </si>
  <si>
    <t>11045</t>
  </si>
  <si>
    <t>3730</t>
  </si>
  <si>
    <t>308897</t>
  </si>
  <si>
    <t>104,316</t>
  </si>
  <si>
    <t>135473</t>
  </si>
  <si>
    <t>310238</t>
  </si>
  <si>
    <t>104,769</t>
  </si>
  <si>
    <t>314803</t>
  </si>
  <si>
    <t>317507</t>
  </si>
  <si>
    <t>107,224</t>
  </si>
  <si>
    <t>320168</t>
  </si>
  <si>
    <t>108,122</t>
  </si>
  <si>
    <t>328453</t>
  </si>
  <si>
    <t>110,92</t>
  </si>
  <si>
    <t>329778</t>
  </si>
  <si>
    <t>111,368</t>
  </si>
  <si>
    <t>JPN</t>
  </si>
  <si>
    <t>Japan</t>
  </si>
  <si>
    <t>3940</t>
  </si>
  <si>
    <t>6519</t>
  </si>
  <si>
    <t>7219</t>
  </si>
  <si>
    <t>9067</t>
  </si>
  <si>
    <t>12069</t>
  </si>
  <si>
    <t>12111</t>
  </si>
  <si>
    <t>18006</t>
  </si>
  <si>
    <t>18138</t>
  </si>
  <si>
    <t>18194</t>
  </si>
  <si>
    <t>22056</t>
  </si>
  <si>
    <t>22730</t>
  </si>
  <si>
    <t>24535</t>
  </si>
  <si>
    <t>25977</t>
  </si>
  <si>
    <t>26273</t>
  </si>
  <si>
    <t>26479</t>
  </si>
  <si>
    <t>29960</t>
  </si>
  <si>
    <t>31874</t>
  </si>
  <si>
    <t>36559</t>
  </si>
  <si>
    <t>39864</t>
  </si>
  <si>
    <t>40353</t>
  </si>
  <si>
    <t>52773</t>
  </si>
  <si>
    <t>54156</t>
  </si>
  <si>
    <t>62386</t>
  </si>
  <si>
    <t>64030</t>
  </si>
  <si>
    <t>64087</t>
  </si>
  <si>
    <t>73339</t>
  </si>
  <si>
    <t>81594</t>
  </si>
  <si>
    <t>82287</t>
  </si>
  <si>
    <t>87612</t>
  </si>
  <si>
    <t>91761</t>
  </si>
  <si>
    <t>92765</t>
  </si>
  <si>
    <t>95718</t>
  </si>
  <si>
    <t>102534</t>
  </si>
  <si>
    <t>108076</t>
  </si>
  <si>
    <t>3783</t>
  </si>
  <si>
    <t>112491</t>
  </si>
  <si>
    <t>5349</t>
  </si>
  <si>
    <t>117840</t>
  </si>
  <si>
    <t>123027</t>
  </si>
  <si>
    <t>124277</t>
  </si>
  <si>
    <t>125413</t>
  </si>
  <si>
    <t>133958</t>
  </si>
  <si>
    <t>137202</t>
  </si>
  <si>
    <t>138081</t>
  </si>
  <si>
    <t>146207</t>
  </si>
  <si>
    <t>6820</t>
  </si>
  <si>
    <t>153027</t>
  </si>
  <si>
    <t>153907</t>
  </si>
  <si>
    <t>154919</t>
  </si>
  <si>
    <t>156251</t>
  </si>
  <si>
    <t>157820</t>
  </si>
  <si>
    <t>158267</t>
  </si>
  <si>
    <t>13005</t>
  </si>
  <si>
    <t>171272</t>
  </si>
  <si>
    <t>181952</t>
  </si>
  <si>
    <t>184217</t>
  </si>
  <si>
    <t>188212</t>
  </si>
  <si>
    <t>5993</t>
  </si>
  <si>
    <t>194205</t>
  </si>
  <si>
    <t>5422</t>
  </si>
  <si>
    <t>194493</t>
  </si>
  <si>
    <t>204567</t>
  </si>
  <si>
    <t>210433</t>
  </si>
  <si>
    <t>213525</t>
  </si>
  <si>
    <t>217862</t>
  </si>
  <si>
    <t>4987</t>
  </si>
  <si>
    <t>222849</t>
  </si>
  <si>
    <t>5980</t>
  </si>
  <si>
    <t>228829</t>
  </si>
  <si>
    <t>110,8</t>
  </si>
  <si>
    <t>235719</t>
  </si>
  <si>
    <t>240299</t>
  </si>
  <si>
    <t>3495</t>
  </si>
  <si>
    <t>243794</t>
  </si>
  <si>
    <t>246563</t>
  </si>
  <si>
    <t>247815</t>
  </si>
  <si>
    <t>251435</t>
  </si>
  <si>
    <t>106,1</t>
  </si>
  <si>
    <t>254429</t>
  </si>
  <si>
    <t>104,1</t>
  </si>
  <si>
    <t>257433</t>
  </si>
  <si>
    <t>261414</t>
  </si>
  <si>
    <t>264915</t>
  </si>
  <si>
    <t>269224</t>
  </si>
  <si>
    <t>273013</t>
  </si>
  <si>
    <t>277539</t>
  </si>
  <si>
    <t>3301</t>
  </si>
  <si>
    <t>281518</t>
  </si>
  <si>
    <t>286118</t>
  </si>
  <si>
    <t>78,9</t>
  </si>
  <si>
    <t>291057</t>
  </si>
  <si>
    <t>91,7</t>
  </si>
  <si>
    <t>294277</t>
  </si>
  <si>
    <t>296002</t>
  </si>
  <si>
    <t>300518</t>
  </si>
  <si>
    <t>305118</t>
  </si>
  <si>
    <t>310210</t>
  </si>
  <si>
    <t>314783</t>
  </si>
  <si>
    <t>319928</t>
  </si>
  <si>
    <t>322561</t>
  </si>
  <si>
    <t>324012</t>
  </si>
  <si>
    <t>4300</t>
  </si>
  <si>
    <t>328312</t>
  </si>
  <si>
    <t>332774</t>
  </si>
  <si>
    <t>334122</t>
  </si>
  <si>
    <t>6176</t>
  </si>
  <si>
    <t>340298</t>
  </si>
  <si>
    <t>345121</t>
  </si>
  <si>
    <t>347595</t>
  </si>
  <si>
    <t>351722</t>
  </si>
  <si>
    <t>357098</t>
  </si>
  <si>
    <t>3722</t>
  </si>
  <si>
    <t>360820</t>
  </si>
  <si>
    <t>365799</t>
  </si>
  <si>
    <t>370254</t>
  </si>
  <si>
    <t>375012</t>
  </si>
  <si>
    <t>378545</t>
  </si>
  <si>
    <t>2,993</t>
  </si>
  <si>
    <t>380058</t>
  </si>
  <si>
    <t>385568</t>
  </si>
  <si>
    <t>390219</t>
  </si>
  <si>
    <t>396783</t>
  </si>
  <si>
    <t>402243</t>
  </si>
  <si>
    <t>408840</t>
  </si>
  <si>
    <t>3,233</t>
  </si>
  <si>
    <t>411974</t>
  </si>
  <si>
    <t>3,257</t>
  </si>
  <si>
    <t>2618</t>
  </si>
  <si>
    <t>414592</t>
  </si>
  <si>
    <t>8228</t>
  </si>
  <si>
    <t>429919</t>
  </si>
  <si>
    <t>7725</t>
  </si>
  <si>
    <t>437644</t>
  </si>
  <si>
    <t>445344</t>
  </si>
  <si>
    <t>454299</t>
  </si>
  <si>
    <t>3,592</t>
  </si>
  <si>
    <t>459661</t>
  </si>
  <si>
    <t>461499</t>
  </si>
  <si>
    <t>6701</t>
  </si>
  <si>
    <t>10552</t>
  </si>
  <si>
    <t>472051</t>
  </si>
  <si>
    <t>7033</t>
  </si>
  <si>
    <t>483205</t>
  </si>
  <si>
    <t>7612</t>
  </si>
  <si>
    <t>11343</t>
  </si>
  <si>
    <t>494548</t>
  </si>
  <si>
    <t>16683</t>
  </si>
  <si>
    <t>511231</t>
  </si>
  <si>
    <t>524225</t>
  </si>
  <si>
    <t>4,145</t>
  </si>
  <si>
    <t>531391</t>
  </si>
  <si>
    <t>10247</t>
  </si>
  <si>
    <t>534653</t>
  </si>
  <si>
    <t>4,227</t>
  </si>
  <si>
    <t>10451</t>
  </si>
  <si>
    <t>15959</t>
  </si>
  <si>
    <t>550612</t>
  </si>
  <si>
    <t>562726</t>
  </si>
  <si>
    <t>11360</t>
  </si>
  <si>
    <t>579083</t>
  </si>
  <si>
    <t>8310</t>
  </si>
  <si>
    <t>587393</t>
  </si>
  <si>
    <t>4,644</t>
  </si>
  <si>
    <t>593088</t>
  </si>
  <si>
    <t>9838</t>
  </si>
  <si>
    <t>602618</t>
  </si>
  <si>
    <t>4,765</t>
  </si>
  <si>
    <t>10175</t>
  </si>
  <si>
    <t>606403</t>
  </si>
  <si>
    <t>630585</t>
  </si>
  <si>
    <t>11425</t>
  </si>
  <si>
    <t>18086</t>
  </si>
  <si>
    <t>648671</t>
  </si>
  <si>
    <t>667340</t>
  </si>
  <si>
    <t>19687</t>
  </si>
  <si>
    <t>687027</t>
  </si>
  <si>
    <t>704381</t>
  </si>
  <si>
    <t>713987</t>
  </si>
  <si>
    <t>15910</t>
  </si>
  <si>
    <t>10599</t>
  </si>
  <si>
    <t>724586</t>
  </si>
  <si>
    <t>16883</t>
  </si>
  <si>
    <t>25794</t>
  </si>
  <si>
    <t>750380</t>
  </si>
  <si>
    <t>17114</t>
  </si>
  <si>
    <t>769120</t>
  </si>
  <si>
    <t>39723</t>
  </si>
  <si>
    <t>808843</t>
  </si>
  <si>
    <t>6,395</t>
  </si>
  <si>
    <t>20215</t>
  </si>
  <si>
    <t>22015</t>
  </si>
  <si>
    <t>830858</t>
  </si>
  <si>
    <t>20547</t>
  </si>
  <si>
    <t>853556</t>
  </si>
  <si>
    <t>21311</t>
  </si>
  <si>
    <t>13676</t>
  </si>
  <si>
    <t>867232</t>
  </si>
  <si>
    <t>21892</t>
  </si>
  <si>
    <t>13336</t>
  </si>
  <si>
    <t>880568</t>
  </si>
  <si>
    <t>22283</t>
  </si>
  <si>
    <t>887008</t>
  </si>
  <si>
    <t>19518</t>
  </si>
  <si>
    <t>32939</t>
  </si>
  <si>
    <t>919947</t>
  </si>
  <si>
    <t>21547</t>
  </si>
  <si>
    <t>945729</t>
  </si>
  <si>
    <t>7,478</t>
  </si>
  <si>
    <t>19555</t>
  </si>
  <si>
    <t>966791</t>
  </si>
  <si>
    <t>7,644</t>
  </si>
  <si>
    <t>55240</t>
  </si>
  <si>
    <t>1022031</t>
  </si>
  <si>
    <t>11750</t>
  </si>
  <si>
    <t>1033781</t>
  </si>
  <si>
    <t>8,174</t>
  </si>
  <si>
    <t>23793</t>
  </si>
  <si>
    <t>1041219</t>
  </si>
  <si>
    <t>8,233</t>
  </si>
  <si>
    <t>22950</t>
  </si>
  <si>
    <t>25835</t>
  </si>
  <si>
    <t>1067054</t>
  </si>
  <si>
    <t>8,437</t>
  </si>
  <si>
    <t>25721</t>
  </si>
  <si>
    <t>21130</t>
  </si>
  <si>
    <t>1088184</t>
  </si>
  <si>
    <t>21937</t>
  </si>
  <si>
    <t>1110121</t>
  </si>
  <si>
    <t>21889</t>
  </si>
  <si>
    <t>1132010</t>
  </si>
  <si>
    <t>23603</t>
  </si>
  <si>
    <t>21866</t>
  </si>
  <si>
    <t>1153876</t>
  </si>
  <si>
    <t>9,123</t>
  </si>
  <si>
    <t>18835</t>
  </si>
  <si>
    <t>1167224</t>
  </si>
  <si>
    <t>9,229</t>
  </si>
  <si>
    <t>1178177</t>
  </si>
  <si>
    <t>9,315</t>
  </si>
  <si>
    <t>19565</t>
  </si>
  <si>
    <t>1200228</t>
  </si>
  <si>
    <t>1218466</t>
  </si>
  <si>
    <t>9,634</t>
  </si>
  <si>
    <t>1237819</t>
  </si>
  <si>
    <t>18243</t>
  </si>
  <si>
    <t>21546</t>
  </si>
  <si>
    <t>1259365</t>
  </si>
  <si>
    <t>9,957</t>
  </si>
  <si>
    <t>18597</t>
  </si>
  <si>
    <t>1277962</t>
  </si>
  <si>
    <t>12915</t>
  </si>
  <si>
    <t>1290877</t>
  </si>
  <si>
    <t>10,206</t>
  </si>
  <si>
    <t>1300454</t>
  </si>
  <si>
    <t>10,282</t>
  </si>
  <si>
    <t>17468</t>
  </si>
  <si>
    <t>21529</t>
  </si>
  <si>
    <t>1321983</t>
  </si>
  <si>
    <t>10,452</t>
  </si>
  <si>
    <t>1340114</t>
  </si>
  <si>
    <t>10,596</t>
  </si>
  <si>
    <t>24123</t>
  </si>
  <si>
    <t>1364237</t>
  </si>
  <si>
    <t>10,786</t>
  </si>
  <si>
    <t>22991</t>
  </si>
  <si>
    <t>1387228</t>
  </si>
  <si>
    <t>18266</t>
  </si>
  <si>
    <t>1402685</t>
  </si>
  <si>
    <t>11930</t>
  </si>
  <si>
    <t>1414615</t>
  </si>
  <si>
    <t>1418790</t>
  </si>
  <si>
    <t>11,218</t>
  </si>
  <si>
    <t>16905</t>
  </si>
  <si>
    <t>24012</t>
  </si>
  <si>
    <t>1442802</t>
  </si>
  <si>
    <t>11,408</t>
  </si>
  <si>
    <t>17260</t>
  </si>
  <si>
    <t>1457439</t>
  </si>
  <si>
    <t>11,523</t>
  </si>
  <si>
    <t>23072</t>
  </si>
  <si>
    <t>1480511</t>
  </si>
  <si>
    <t>11,706</t>
  </si>
  <si>
    <t>16611</t>
  </si>
  <si>
    <t>22306</t>
  </si>
  <si>
    <t>1502817</t>
  </si>
  <si>
    <t>11,882</t>
  </si>
  <si>
    <t>1519296</t>
  </si>
  <si>
    <t>12,012</t>
  </si>
  <si>
    <t>16659</t>
  </si>
  <si>
    <t>10545</t>
  </si>
  <si>
    <t>1529841</t>
  </si>
  <si>
    <t>12,096</t>
  </si>
  <si>
    <t>16461</t>
  </si>
  <si>
    <t>1530313</t>
  </si>
  <si>
    <t>25446</t>
  </si>
  <si>
    <t>1555759</t>
  </si>
  <si>
    <t>12,301</t>
  </si>
  <si>
    <t>1575922</t>
  </si>
  <si>
    <t>16926</t>
  </si>
  <si>
    <t>18314</t>
  </si>
  <si>
    <t>1594236</t>
  </si>
  <si>
    <t>23313</t>
  </si>
  <si>
    <t>1617549</t>
  </si>
  <si>
    <t>12,789</t>
  </si>
  <si>
    <t>17605</t>
  </si>
  <si>
    <t>1635154</t>
  </si>
  <si>
    <t>12,929</t>
  </si>
  <si>
    <t>16551</t>
  </si>
  <si>
    <t>1644684</t>
  </si>
  <si>
    <t>13,004</t>
  </si>
  <si>
    <t>1650837</t>
  </si>
  <si>
    <t>13,053</t>
  </si>
  <si>
    <t>17218</t>
  </si>
  <si>
    <t>1653615</t>
  </si>
  <si>
    <t>13,074</t>
  </si>
  <si>
    <t>13979</t>
  </si>
  <si>
    <t>1657001</t>
  </si>
  <si>
    <t>11583</t>
  </si>
  <si>
    <t>1683926</t>
  </si>
  <si>
    <t>1702947</t>
  </si>
  <si>
    <t>13,465</t>
  </si>
  <si>
    <t>1731473</t>
  </si>
  <si>
    <t>13760</t>
  </si>
  <si>
    <t>10522</t>
  </si>
  <si>
    <t>1741995</t>
  </si>
  <si>
    <t>13,773</t>
  </si>
  <si>
    <t>1746545</t>
  </si>
  <si>
    <t>19750</t>
  </si>
  <si>
    <t>1766295</t>
  </si>
  <si>
    <t>1869971</t>
  </si>
  <si>
    <t>19462</t>
  </si>
  <si>
    <t>1889433</t>
  </si>
  <si>
    <t>14,939</t>
  </si>
  <si>
    <t>1907104</t>
  </si>
  <si>
    <t>29165</t>
  </si>
  <si>
    <t>1928964</t>
  </si>
  <si>
    <t>15,252</t>
  </si>
  <si>
    <t>28213</t>
  </si>
  <si>
    <t>1942648</t>
  </si>
  <si>
    <t>15,36</t>
  </si>
  <si>
    <t>28665</t>
  </si>
  <si>
    <t>1947576</t>
  </si>
  <si>
    <t>28719</t>
  </si>
  <si>
    <t>21865</t>
  </si>
  <si>
    <t>1969441</t>
  </si>
  <si>
    <t>15,572</t>
  </si>
  <si>
    <t>29021</t>
  </si>
  <si>
    <t>20435</t>
  </si>
  <si>
    <t>1989876</t>
  </si>
  <si>
    <t>15,733</t>
  </si>
  <si>
    <t>2011277</t>
  </si>
  <si>
    <t>15,902</t>
  </si>
  <si>
    <t>17406</t>
  </si>
  <si>
    <t>21397</t>
  </si>
  <si>
    <t>2032674</t>
  </si>
  <si>
    <t>17939</t>
  </si>
  <si>
    <t>19697</t>
  </si>
  <si>
    <t>2052371</t>
  </si>
  <si>
    <t>16,227</t>
  </si>
  <si>
    <t>17630</t>
  </si>
  <si>
    <t>2063174</t>
  </si>
  <si>
    <t>16,313</t>
  </si>
  <si>
    <t>2068251</t>
  </si>
  <si>
    <t>16,353</t>
  </si>
  <si>
    <t>23235</t>
  </si>
  <si>
    <t>2091486</t>
  </si>
  <si>
    <t>16,537</t>
  </si>
  <si>
    <t>19828</t>
  </si>
  <si>
    <t>2111314</t>
  </si>
  <si>
    <t>16,693</t>
  </si>
  <si>
    <t>2133151</t>
  </si>
  <si>
    <t>16,866</t>
  </si>
  <si>
    <t>20737</t>
  </si>
  <si>
    <t>2153888</t>
  </si>
  <si>
    <t>17316</t>
  </si>
  <si>
    <t>2174589</t>
  </si>
  <si>
    <t>17,194</t>
  </si>
  <si>
    <t>17460</t>
  </si>
  <si>
    <t>9896</t>
  </si>
  <si>
    <t>2184485</t>
  </si>
  <si>
    <t>17,272</t>
  </si>
  <si>
    <t>2189608</t>
  </si>
  <si>
    <t>17,312</t>
  </si>
  <si>
    <t>17337</t>
  </si>
  <si>
    <t>21920</t>
  </si>
  <si>
    <t>2211528</t>
  </si>
  <si>
    <t>17,486</t>
  </si>
  <si>
    <t>2227014</t>
  </si>
  <si>
    <t>17,608</t>
  </si>
  <si>
    <t>22144</t>
  </si>
  <si>
    <t>2249158</t>
  </si>
  <si>
    <t>23418</t>
  </si>
  <si>
    <t>2272576</t>
  </si>
  <si>
    <t>17,968</t>
  </si>
  <si>
    <t>16955</t>
  </si>
  <si>
    <t>22880</t>
  </si>
  <si>
    <t>2295456</t>
  </si>
  <si>
    <t>18,149</t>
  </si>
  <si>
    <t>17267</t>
  </si>
  <si>
    <t>2308667</t>
  </si>
  <si>
    <t>17740</t>
  </si>
  <si>
    <t>5427</t>
  </si>
  <si>
    <t>2314094</t>
  </si>
  <si>
    <t>18,297</t>
  </si>
  <si>
    <t>17784</t>
  </si>
  <si>
    <t>22602</t>
  </si>
  <si>
    <t>2336696</t>
  </si>
  <si>
    <t>17881</t>
  </si>
  <si>
    <t>25714</t>
  </si>
  <si>
    <t>2362410</t>
  </si>
  <si>
    <t>19342</t>
  </si>
  <si>
    <t>23064</t>
  </si>
  <si>
    <t>2385474</t>
  </si>
  <si>
    <t>18,861</t>
  </si>
  <si>
    <t>20504</t>
  </si>
  <si>
    <t>2405978</t>
  </si>
  <si>
    <t>19,023</t>
  </si>
  <si>
    <t>19057</t>
  </si>
  <si>
    <t>2427760</t>
  </si>
  <si>
    <t>19,195</t>
  </si>
  <si>
    <t>11398</t>
  </si>
  <si>
    <t>2439158</t>
  </si>
  <si>
    <t>19,285</t>
  </si>
  <si>
    <t>18642</t>
  </si>
  <si>
    <t>2445372</t>
  </si>
  <si>
    <t>19,335</t>
  </si>
  <si>
    <t>21535</t>
  </si>
  <si>
    <t>2466907</t>
  </si>
  <si>
    <t>19,505</t>
  </si>
  <si>
    <t>2474384</t>
  </si>
  <si>
    <t>15996</t>
  </si>
  <si>
    <t>21840</t>
  </si>
  <si>
    <t>2496224</t>
  </si>
  <si>
    <t>19,737</t>
  </si>
  <si>
    <t>2525757</t>
  </si>
  <si>
    <t>19,97</t>
  </si>
  <si>
    <t>17111</t>
  </si>
  <si>
    <t>28237</t>
  </si>
  <si>
    <t>2553994</t>
  </si>
  <si>
    <t>20,193</t>
  </si>
  <si>
    <t>18033</t>
  </si>
  <si>
    <t>2567454</t>
  </si>
  <si>
    <t>2575458</t>
  </si>
  <si>
    <t>20,363</t>
  </si>
  <si>
    <t>2600934</t>
  </si>
  <si>
    <t>25179</t>
  </si>
  <si>
    <t>2626113</t>
  </si>
  <si>
    <t>20,764</t>
  </si>
  <si>
    <t>21676</t>
  </si>
  <si>
    <t>33681</t>
  </si>
  <si>
    <t>2659794</t>
  </si>
  <si>
    <t>23367</t>
  </si>
  <si>
    <t>29912</t>
  </si>
  <si>
    <t>2689706</t>
  </si>
  <si>
    <t>21,266</t>
  </si>
  <si>
    <t>2713744</t>
  </si>
  <si>
    <t>21,457</t>
  </si>
  <si>
    <t>22821</t>
  </si>
  <si>
    <t>16651</t>
  </si>
  <si>
    <t>2730395</t>
  </si>
  <si>
    <t>21,588</t>
  </si>
  <si>
    <t>23277</t>
  </si>
  <si>
    <t>9127</t>
  </si>
  <si>
    <t>2739522</t>
  </si>
  <si>
    <t>30109</t>
  </si>
  <si>
    <t>2769631</t>
  </si>
  <si>
    <t>21,898</t>
  </si>
  <si>
    <t>24100</t>
  </si>
  <si>
    <t>2797265</t>
  </si>
  <si>
    <t>22,117</t>
  </si>
  <si>
    <t>2831895</t>
  </si>
  <si>
    <t>22,391</t>
  </si>
  <si>
    <t>24586</t>
  </si>
  <si>
    <t>37810</t>
  </si>
  <si>
    <t>2869705</t>
  </si>
  <si>
    <t>2911475</t>
  </si>
  <si>
    <t>28247</t>
  </si>
  <si>
    <t>24924</t>
  </si>
  <si>
    <t>2936399</t>
  </si>
  <si>
    <t>23,217</t>
  </si>
  <si>
    <t>29429</t>
  </si>
  <si>
    <t>20389</t>
  </si>
  <si>
    <t>2956788</t>
  </si>
  <si>
    <t>23,378</t>
  </si>
  <si>
    <t>9560</t>
  </si>
  <si>
    <t>2966348</t>
  </si>
  <si>
    <t>23,454</t>
  </si>
  <si>
    <t>3010121</t>
  </si>
  <si>
    <t>30408</t>
  </si>
  <si>
    <t>3051173</t>
  </si>
  <si>
    <t>24,124</t>
  </si>
  <si>
    <t>31325</t>
  </si>
  <si>
    <t>3093807</t>
  </si>
  <si>
    <t>43351</t>
  </si>
  <si>
    <t>3137158</t>
  </si>
  <si>
    <t>24,804</t>
  </si>
  <si>
    <t>32240</t>
  </si>
  <si>
    <t>22307</t>
  </si>
  <si>
    <t>3159465</t>
  </si>
  <si>
    <t>24,981</t>
  </si>
  <si>
    <t>11975</t>
  </si>
  <si>
    <t>3171440</t>
  </si>
  <si>
    <t>3212775</t>
  </si>
  <si>
    <t>25,402</t>
  </si>
  <si>
    <t>44289</t>
  </si>
  <si>
    <t>3257064</t>
  </si>
  <si>
    <t>25,752</t>
  </si>
  <si>
    <t>35278</t>
  </si>
  <si>
    <t>43236</t>
  </si>
  <si>
    <t>3300300</t>
  </si>
  <si>
    <t>36823</t>
  </si>
  <si>
    <t>3337123</t>
  </si>
  <si>
    <t>26,385</t>
  </si>
  <si>
    <t>34759</t>
  </si>
  <si>
    <t>38145</t>
  </si>
  <si>
    <t>3375268</t>
  </si>
  <si>
    <t>34016</t>
  </si>
  <si>
    <t>3397581</t>
  </si>
  <si>
    <t>34017</t>
  </si>
  <si>
    <t>3415193</t>
  </si>
  <si>
    <t>27,003</t>
  </si>
  <si>
    <t>37737</t>
  </si>
  <si>
    <t>3452930</t>
  </si>
  <si>
    <t>27,301</t>
  </si>
  <si>
    <t>34308</t>
  </si>
  <si>
    <t>40060</t>
  </si>
  <si>
    <t>3492990</t>
  </si>
  <si>
    <t>27,618</t>
  </si>
  <si>
    <t>33704</t>
  </si>
  <si>
    <t>54557</t>
  </si>
  <si>
    <t>3547547</t>
  </si>
  <si>
    <t>44612</t>
  </si>
  <si>
    <t>3592159</t>
  </si>
  <si>
    <t>28,402</t>
  </si>
  <si>
    <t>36434</t>
  </si>
  <si>
    <t>53834</t>
  </si>
  <si>
    <t>3645993</t>
  </si>
  <si>
    <t>28,827</t>
  </si>
  <si>
    <t>28203</t>
  </si>
  <si>
    <t>3674196</t>
  </si>
  <si>
    <t>29,05</t>
  </si>
  <si>
    <t>39516</t>
  </si>
  <si>
    <t>3687340</t>
  </si>
  <si>
    <t>29,154</t>
  </si>
  <si>
    <t>38878</t>
  </si>
  <si>
    <t>53758</t>
  </si>
  <si>
    <t>3741098</t>
  </si>
  <si>
    <t>29,579</t>
  </si>
  <si>
    <t>41167</t>
  </si>
  <si>
    <t>45817</t>
  </si>
  <si>
    <t>3786915</t>
  </si>
  <si>
    <t>41989</t>
  </si>
  <si>
    <t>54303</t>
  </si>
  <si>
    <t>3841218</t>
  </si>
  <si>
    <t>30,371</t>
  </si>
  <si>
    <t>41953</t>
  </si>
  <si>
    <t>62439</t>
  </si>
  <si>
    <t>3903657</t>
  </si>
  <si>
    <t>30,865</t>
  </si>
  <si>
    <t>44500</t>
  </si>
  <si>
    <t>56421</t>
  </si>
  <si>
    <t>3960078</t>
  </si>
  <si>
    <t>31,311</t>
  </si>
  <si>
    <t>44869</t>
  </si>
  <si>
    <t>27049</t>
  </si>
  <si>
    <t>3987127</t>
  </si>
  <si>
    <t>31,525</t>
  </si>
  <si>
    <t>3999409</t>
  </si>
  <si>
    <t>31,622</t>
  </si>
  <si>
    <t>55650</t>
  </si>
  <si>
    <t>4055059</t>
  </si>
  <si>
    <t>32,062</t>
  </si>
  <si>
    <t>44852</t>
  </si>
  <si>
    <t>31110</t>
  </si>
  <si>
    <t>4086169</t>
  </si>
  <si>
    <t>42751</t>
  </si>
  <si>
    <t>72258</t>
  </si>
  <si>
    <t>4158427</t>
  </si>
  <si>
    <t>32,879</t>
  </si>
  <si>
    <t>45316</t>
  </si>
  <si>
    <t>63512</t>
  </si>
  <si>
    <t>4221939</t>
  </si>
  <si>
    <t>33,381</t>
  </si>
  <si>
    <t>45469</t>
  </si>
  <si>
    <t>60261</t>
  </si>
  <si>
    <t>4282200</t>
  </si>
  <si>
    <t>33,858</t>
  </si>
  <si>
    <t>46017</t>
  </si>
  <si>
    <t>4314877</t>
  </si>
  <si>
    <t>34,116</t>
  </si>
  <si>
    <t>46821</t>
  </si>
  <si>
    <t>4326840</t>
  </si>
  <si>
    <t>34,211</t>
  </si>
  <si>
    <t>46776</t>
  </si>
  <si>
    <t>74383</t>
  </si>
  <si>
    <t>4401223</t>
  </si>
  <si>
    <t>34,799</t>
  </si>
  <si>
    <t>49452</t>
  </si>
  <si>
    <t>24850</t>
  </si>
  <si>
    <t>4426073</t>
  </si>
  <si>
    <t>34,995</t>
  </si>
  <si>
    <t>48558</t>
  </si>
  <si>
    <t>4447142</t>
  </si>
  <si>
    <t>35,162</t>
  </si>
  <si>
    <t>41245</t>
  </si>
  <si>
    <t>4486717</t>
  </si>
  <si>
    <t>37825</t>
  </si>
  <si>
    <t>25072</t>
  </si>
  <si>
    <t>4511789</t>
  </si>
  <si>
    <t>35,673</t>
  </si>
  <si>
    <t>32798</t>
  </si>
  <si>
    <t>4520535</t>
  </si>
  <si>
    <t>35,742</t>
  </si>
  <si>
    <t>20291</t>
  </si>
  <si>
    <t>4540826</t>
  </si>
  <si>
    <t>35,903</t>
  </si>
  <si>
    <t>84338</t>
  </si>
  <si>
    <t>4625164</t>
  </si>
  <si>
    <t>36,569</t>
  </si>
  <si>
    <t>31992</t>
  </si>
  <si>
    <t>88446</t>
  </si>
  <si>
    <t>4713610</t>
  </si>
  <si>
    <t>41077</t>
  </si>
  <si>
    <t>73967</t>
  </si>
  <si>
    <t>4787577</t>
  </si>
  <si>
    <t>37,854</t>
  </si>
  <si>
    <t>48634</t>
  </si>
  <si>
    <t>81440</t>
  </si>
  <si>
    <t>4869017</t>
  </si>
  <si>
    <t>38,497</t>
  </si>
  <si>
    <t>54614</t>
  </si>
  <si>
    <t>63373</t>
  </si>
  <si>
    <t>4932390</t>
  </si>
  <si>
    <t>38,998</t>
  </si>
  <si>
    <t>60086</t>
  </si>
  <si>
    <t>35730</t>
  </si>
  <si>
    <t>4968120</t>
  </si>
  <si>
    <t>39,281</t>
  </si>
  <si>
    <t>63941</t>
  </si>
  <si>
    <t>4992128</t>
  </si>
  <si>
    <t>39,471</t>
  </si>
  <si>
    <t>64472</t>
  </si>
  <si>
    <t>5012070</t>
  </si>
  <si>
    <t>86551</t>
  </si>
  <si>
    <t>5098621</t>
  </si>
  <si>
    <t>40,313</t>
  </si>
  <si>
    <t>55002</t>
  </si>
  <si>
    <t>81255</t>
  </si>
  <si>
    <t>5179876</t>
  </si>
  <si>
    <t>40,955</t>
  </si>
  <si>
    <t>56043</t>
  </si>
  <si>
    <t>101255</t>
  </si>
  <si>
    <t>5281131</t>
  </si>
  <si>
    <t>41,756</t>
  </si>
  <si>
    <t>58873</t>
  </si>
  <si>
    <t>70610</t>
  </si>
  <si>
    <t>5351741</t>
  </si>
  <si>
    <t>42,314</t>
  </si>
  <si>
    <t>59907</t>
  </si>
  <si>
    <t>44662</t>
  </si>
  <si>
    <t>5396403</t>
  </si>
  <si>
    <t>42,667</t>
  </si>
  <si>
    <t>61183</t>
  </si>
  <si>
    <t>16038</t>
  </si>
  <si>
    <t>5412441</t>
  </si>
  <si>
    <t>42,794</t>
  </si>
  <si>
    <t>60045</t>
  </si>
  <si>
    <t>80773</t>
  </si>
  <si>
    <t>5493214</t>
  </si>
  <si>
    <t>43,433</t>
  </si>
  <si>
    <t>68735</t>
  </si>
  <si>
    <t>103313</t>
  </si>
  <si>
    <t>5596527</t>
  </si>
  <si>
    <t>44,25</t>
  </si>
  <si>
    <t>71129</t>
  </si>
  <si>
    <t>86804</t>
  </si>
  <si>
    <t>5683331</t>
  </si>
  <si>
    <t>71922</t>
  </si>
  <si>
    <t>85769</t>
  </si>
  <si>
    <t>5769100</t>
  </si>
  <si>
    <t>45,614</t>
  </si>
  <si>
    <t>69710</t>
  </si>
  <si>
    <t>101273</t>
  </si>
  <si>
    <t>5870373</t>
  </si>
  <si>
    <t>46,415</t>
  </si>
  <si>
    <t>74090</t>
  </si>
  <si>
    <t>5907489</t>
  </si>
  <si>
    <t>46,708</t>
  </si>
  <si>
    <t>73012</t>
  </si>
  <si>
    <t>18784</t>
  </si>
  <si>
    <t>5926273</t>
  </si>
  <si>
    <t>46,857</t>
  </si>
  <si>
    <t>73405</t>
  </si>
  <si>
    <t>6008214</t>
  </si>
  <si>
    <t>47,505</t>
  </si>
  <si>
    <t>73571</t>
  </si>
  <si>
    <t>66335</t>
  </si>
  <si>
    <t>6074549</t>
  </si>
  <si>
    <t>48,029</t>
  </si>
  <si>
    <t>68289</t>
  </si>
  <si>
    <t>90824</t>
  </si>
  <si>
    <t>6165373</t>
  </si>
  <si>
    <t>48,747</t>
  </si>
  <si>
    <t>68863</t>
  </si>
  <si>
    <t>64332</t>
  </si>
  <si>
    <t>6229705</t>
  </si>
  <si>
    <t>49,256</t>
  </si>
  <si>
    <t>65801</t>
  </si>
  <si>
    <t>82296</t>
  </si>
  <si>
    <t>6312001</t>
  </si>
  <si>
    <t>49,907</t>
  </si>
  <si>
    <t>63090</t>
  </si>
  <si>
    <t>6352426</t>
  </si>
  <si>
    <t>50,226</t>
  </si>
  <si>
    <t>63562</t>
  </si>
  <si>
    <t>6370198</t>
  </si>
  <si>
    <t>63418</t>
  </si>
  <si>
    <t>67269</t>
  </si>
  <si>
    <t>6437467</t>
  </si>
  <si>
    <t>50,899</t>
  </si>
  <si>
    <t>61322</t>
  </si>
  <si>
    <t>59110</t>
  </si>
  <si>
    <t>6496577</t>
  </si>
  <si>
    <t>51,366</t>
  </si>
  <si>
    <t>60290</t>
  </si>
  <si>
    <t>68807</t>
  </si>
  <si>
    <t>6565384</t>
  </si>
  <si>
    <t>51,91</t>
  </si>
  <si>
    <t>57144</t>
  </si>
  <si>
    <t>61902</t>
  </si>
  <si>
    <t>6627286</t>
  </si>
  <si>
    <t>52,399</t>
  </si>
  <si>
    <t>56797</t>
  </si>
  <si>
    <t>71144</t>
  </si>
  <si>
    <t>6698430</t>
  </si>
  <si>
    <t>52,962</t>
  </si>
  <si>
    <t>55204</t>
  </si>
  <si>
    <t>6731473</t>
  </si>
  <si>
    <t>53,223</t>
  </si>
  <si>
    <t>54150</t>
  </si>
  <si>
    <t>6749664</t>
  </si>
  <si>
    <t>53,367</t>
  </si>
  <si>
    <t>54209</t>
  </si>
  <si>
    <t>58499</t>
  </si>
  <si>
    <t>6808163</t>
  </si>
  <si>
    <t>53,829</t>
  </si>
  <si>
    <t>52957</t>
  </si>
  <si>
    <t>78153</t>
  </si>
  <si>
    <t>6886316</t>
  </si>
  <si>
    <t>65352</t>
  </si>
  <si>
    <t>6951668</t>
  </si>
  <si>
    <t>54,964</t>
  </si>
  <si>
    <t>55183</t>
  </si>
  <si>
    <t>32865</t>
  </si>
  <si>
    <t>6984533</t>
  </si>
  <si>
    <t>55,224</t>
  </si>
  <si>
    <t>51035</t>
  </si>
  <si>
    <t>56650</t>
  </si>
  <si>
    <t>7041183</t>
  </si>
  <si>
    <t>55,672</t>
  </si>
  <si>
    <t>48965</t>
  </si>
  <si>
    <t>30220</t>
  </si>
  <si>
    <t>7071403</t>
  </si>
  <si>
    <t>55,911</t>
  </si>
  <si>
    <t>48561</t>
  </si>
  <si>
    <t>14716</t>
  </si>
  <si>
    <t>7086119</t>
  </si>
  <si>
    <t>56,027</t>
  </si>
  <si>
    <t>58421</t>
  </si>
  <si>
    <t>7144540</t>
  </si>
  <si>
    <t>48054</t>
  </si>
  <si>
    <t>59849</t>
  </si>
  <si>
    <t>7204389</t>
  </si>
  <si>
    <t>56,962</t>
  </si>
  <si>
    <t>45439</t>
  </si>
  <si>
    <t>61138</t>
  </si>
  <si>
    <t>7265527</t>
  </si>
  <si>
    <t>44837</t>
  </si>
  <si>
    <t>54504</t>
  </si>
  <si>
    <t>7320031</t>
  </si>
  <si>
    <t>57,877</t>
  </si>
  <si>
    <t>47928</t>
  </si>
  <si>
    <t>74955</t>
  </si>
  <si>
    <t>7394986</t>
  </si>
  <si>
    <t>58,469</t>
  </si>
  <si>
    <t>31579</t>
  </si>
  <si>
    <t>7426565</t>
  </si>
  <si>
    <t>58,719</t>
  </si>
  <si>
    <t>50737</t>
  </si>
  <si>
    <t>14683</t>
  </si>
  <si>
    <t>7441248</t>
  </si>
  <si>
    <t>58,835</t>
  </si>
  <si>
    <t>50733</t>
  </si>
  <si>
    <t>54180</t>
  </si>
  <si>
    <t>7495428</t>
  </si>
  <si>
    <t>18324</t>
  </si>
  <si>
    <t>7513752</t>
  </si>
  <si>
    <t>59,408</t>
  </si>
  <si>
    <t>44195</t>
  </si>
  <si>
    <t>54702</t>
  </si>
  <si>
    <t>7568454</t>
  </si>
  <si>
    <t>59,841</t>
  </si>
  <si>
    <t>43275</t>
  </si>
  <si>
    <t>59234</t>
  </si>
  <si>
    <t>7627688</t>
  </si>
  <si>
    <t>60,309</t>
  </si>
  <si>
    <t>21896</t>
  </si>
  <si>
    <t>57864</t>
  </si>
  <si>
    <t>7685552</t>
  </si>
  <si>
    <t>60,767</t>
  </si>
  <si>
    <t>29196</t>
  </si>
  <si>
    <t>7714748</t>
  </si>
  <si>
    <t>60,998</t>
  </si>
  <si>
    <t>7734523</t>
  </si>
  <si>
    <t>61,154</t>
  </si>
  <si>
    <t>41896</t>
  </si>
  <si>
    <t>60090</t>
  </si>
  <si>
    <t>7794613</t>
  </si>
  <si>
    <t>61,629</t>
  </si>
  <si>
    <t>31785</t>
  </si>
  <si>
    <t>82324</t>
  </si>
  <si>
    <t>7876937</t>
  </si>
  <si>
    <t>51884</t>
  </si>
  <si>
    <t>30168</t>
  </si>
  <si>
    <t>7907105</t>
  </si>
  <si>
    <t>48379</t>
  </si>
  <si>
    <t>37303</t>
  </si>
  <si>
    <t>68856</t>
  </si>
  <si>
    <t>7975961</t>
  </si>
  <si>
    <t>63,063</t>
  </si>
  <si>
    <t>49753</t>
  </si>
  <si>
    <t>39174</t>
  </si>
  <si>
    <t>8021114</t>
  </si>
  <si>
    <t>63,42</t>
  </si>
  <si>
    <t>47937</t>
  </si>
  <si>
    <t>46469</t>
  </si>
  <si>
    <t>31058</t>
  </si>
  <si>
    <t>8052172</t>
  </si>
  <si>
    <t>63,665</t>
  </si>
  <si>
    <t>48203</t>
  </si>
  <si>
    <t>14409</t>
  </si>
  <si>
    <t>8066581</t>
  </si>
  <si>
    <t>63,779</t>
  </si>
  <si>
    <t>47437</t>
  </si>
  <si>
    <t>67917</t>
  </si>
  <si>
    <t>8134498</t>
  </si>
  <si>
    <t>64,316</t>
  </si>
  <si>
    <t>70796</t>
  </si>
  <si>
    <t>40237</t>
  </si>
  <si>
    <t>8174735</t>
  </si>
  <si>
    <t>64,634</t>
  </si>
  <si>
    <t>42543</t>
  </si>
  <si>
    <t>107558</t>
  </si>
  <si>
    <t>8234887</t>
  </si>
  <si>
    <t>65,11</t>
  </si>
  <si>
    <t>46826</t>
  </si>
  <si>
    <t>148950</t>
  </si>
  <si>
    <t>148915</t>
  </si>
  <si>
    <t>41392</t>
  </si>
  <si>
    <t>56851</t>
  </si>
  <si>
    <t>8291738</t>
  </si>
  <si>
    <t>65,56</t>
  </si>
  <si>
    <t>45111</t>
  </si>
  <si>
    <t>181184</t>
  </si>
  <si>
    <t>180741</t>
  </si>
  <si>
    <t>32234</t>
  </si>
  <si>
    <t>55562</t>
  </si>
  <si>
    <t>8347300</t>
  </si>
  <si>
    <t>65,999</t>
  </si>
  <si>
    <t>230542</t>
  </si>
  <si>
    <t>227194</t>
  </si>
  <si>
    <t>49358</t>
  </si>
  <si>
    <t>26296</t>
  </si>
  <si>
    <t>31295</t>
  </si>
  <si>
    <t>8378595</t>
  </si>
  <si>
    <t>66,246</t>
  </si>
  <si>
    <t>46632</t>
  </si>
  <si>
    <t>27982</t>
  </si>
  <si>
    <t>17266</t>
  </si>
  <si>
    <t>8395861</t>
  </si>
  <si>
    <t>66,383</t>
  </si>
  <si>
    <t>47040</t>
  </si>
  <si>
    <t>29668</t>
  </si>
  <si>
    <t>49870</t>
  </si>
  <si>
    <t>8445731</t>
  </si>
  <si>
    <t>44462</t>
  </si>
  <si>
    <t>290275</t>
  </si>
  <si>
    <t>282398</t>
  </si>
  <si>
    <t>7877</t>
  </si>
  <si>
    <t>8493507</t>
  </si>
  <si>
    <t>67,155</t>
  </si>
  <si>
    <t>45539</t>
  </si>
  <si>
    <t>359191</t>
  </si>
  <si>
    <t>349844</t>
  </si>
  <si>
    <t>68916</t>
  </si>
  <si>
    <t>35948</t>
  </si>
  <si>
    <t>84919</t>
  </si>
  <si>
    <t>8578426</t>
  </si>
  <si>
    <t>67,826</t>
  </si>
  <si>
    <t>49077</t>
  </si>
  <si>
    <t>437485</t>
  </si>
  <si>
    <t>423196</t>
  </si>
  <si>
    <t>14289</t>
  </si>
  <si>
    <t>78294</t>
  </si>
  <si>
    <t>41219</t>
  </si>
  <si>
    <t>54899</t>
  </si>
  <si>
    <t>8633325</t>
  </si>
  <si>
    <t>48798</t>
  </si>
  <si>
    <t>508702</t>
  </si>
  <si>
    <t>490413</t>
  </si>
  <si>
    <t>71217</t>
  </si>
  <si>
    <t>46788</t>
  </si>
  <si>
    <t>71301</t>
  </si>
  <si>
    <t>8704626</t>
  </si>
  <si>
    <t>68,824</t>
  </si>
  <si>
    <t>51047</t>
  </si>
  <si>
    <t>578835</t>
  </si>
  <si>
    <t>553454</t>
  </si>
  <si>
    <t>25381</t>
  </si>
  <si>
    <t>30658</t>
  </si>
  <si>
    <t>8735284</t>
  </si>
  <si>
    <t>69,066</t>
  </si>
  <si>
    <t>50956</t>
  </si>
  <si>
    <t>50429</t>
  </si>
  <si>
    <t>8752281</t>
  </si>
  <si>
    <t>69,201</t>
  </si>
  <si>
    <t>50917</t>
  </si>
  <si>
    <t>51102</t>
  </si>
  <si>
    <t>51469</t>
  </si>
  <si>
    <t>8803750</t>
  </si>
  <si>
    <t>69,608</t>
  </si>
  <si>
    <t>51146</t>
  </si>
  <si>
    <t>652698</t>
  </si>
  <si>
    <t>623569</t>
  </si>
  <si>
    <t>29129</t>
  </si>
  <si>
    <t>51775</t>
  </si>
  <si>
    <t>52715</t>
  </si>
  <si>
    <t>8856465</t>
  </si>
  <si>
    <t>70,025</t>
  </si>
  <si>
    <t>51851</t>
  </si>
  <si>
    <t>699126</t>
  </si>
  <si>
    <t>667370</t>
  </si>
  <si>
    <t>46428</t>
  </si>
  <si>
    <t>48562</t>
  </si>
  <si>
    <t>59974</t>
  </si>
  <si>
    <t>8916439</t>
  </si>
  <si>
    <t>70,499</t>
  </si>
  <si>
    <t>48288</t>
  </si>
  <si>
    <t>741180</t>
  </si>
  <si>
    <t>706101</t>
  </si>
  <si>
    <t>43385</t>
  </si>
  <si>
    <t>8979084</t>
  </si>
  <si>
    <t>70,994</t>
  </si>
  <si>
    <t>49394</t>
  </si>
  <si>
    <t>775122</t>
  </si>
  <si>
    <t>737672</t>
  </si>
  <si>
    <t>37450</t>
  </si>
  <si>
    <t>33942</t>
  </si>
  <si>
    <t>38060</t>
  </si>
  <si>
    <t>67296</t>
  </si>
  <si>
    <t>9046380</t>
  </si>
  <si>
    <t>71,526</t>
  </si>
  <si>
    <t>48822</t>
  </si>
  <si>
    <t>822869</t>
  </si>
  <si>
    <t>781665</t>
  </si>
  <si>
    <t>41204</t>
  </si>
  <si>
    <t>47747</t>
  </si>
  <si>
    <t>39591</t>
  </si>
  <si>
    <t>9085971</t>
  </si>
  <si>
    <t>71,839</t>
  </si>
  <si>
    <t>34573</t>
  </si>
  <si>
    <t>18887</t>
  </si>
  <si>
    <t>9104858</t>
  </si>
  <si>
    <t>71,989</t>
  </si>
  <si>
    <t>50368</t>
  </si>
  <si>
    <t>34284</t>
  </si>
  <si>
    <t>72179</t>
  </si>
  <si>
    <t>9177037</t>
  </si>
  <si>
    <t>72,559</t>
  </si>
  <si>
    <t>53327</t>
  </si>
  <si>
    <t>890662</t>
  </si>
  <si>
    <t>825704</t>
  </si>
  <si>
    <t>64958</t>
  </si>
  <si>
    <t>33995</t>
  </si>
  <si>
    <t>9218284</t>
  </si>
  <si>
    <t>72,885</t>
  </si>
  <si>
    <t>51688</t>
  </si>
  <si>
    <t>949731</t>
  </si>
  <si>
    <t>852946</t>
  </si>
  <si>
    <t>35801</t>
  </si>
  <si>
    <t>67435</t>
  </si>
  <si>
    <t>9285719</t>
  </si>
  <si>
    <t>73,419</t>
  </si>
  <si>
    <t>52754</t>
  </si>
  <si>
    <t>1002739</t>
  </si>
  <si>
    <t>877159</t>
  </si>
  <si>
    <t>125580</t>
  </si>
  <si>
    <t>53008</t>
  </si>
  <si>
    <t>65377</t>
  </si>
  <si>
    <t>9351096</t>
  </si>
  <si>
    <t>73,935</t>
  </si>
  <si>
    <t>53145</t>
  </si>
  <si>
    <t>1050112</t>
  </si>
  <si>
    <t>893315</t>
  </si>
  <si>
    <t>156797</t>
  </si>
  <si>
    <t>47373</t>
  </si>
  <si>
    <t>61146</t>
  </si>
  <si>
    <t>9412242</t>
  </si>
  <si>
    <t>74,419</t>
  </si>
  <si>
    <t>52266</t>
  </si>
  <si>
    <t>1096698</t>
  </si>
  <si>
    <t>913341</t>
  </si>
  <si>
    <t>183357</t>
  </si>
  <si>
    <t>46586</t>
  </si>
  <si>
    <t>41103</t>
  </si>
  <si>
    <t>9453345</t>
  </si>
  <si>
    <t>74,744</t>
  </si>
  <si>
    <t>52482</t>
  </si>
  <si>
    <t>40661</t>
  </si>
  <si>
    <t>9470534</t>
  </si>
  <si>
    <t>52239</t>
  </si>
  <si>
    <t>42203</t>
  </si>
  <si>
    <t>60274</t>
  </si>
  <si>
    <t>9530808</t>
  </si>
  <si>
    <t>75,356</t>
  </si>
  <si>
    <t>50539</t>
  </si>
  <si>
    <t>1196884</t>
  </si>
  <si>
    <t>956638</t>
  </si>
  <si>
    <t>240246</t>
  </si>
  <si>
    <t>9583827</t>
  </si>
  <si>
    <t>75,776</t>
  </si>
  <si>
    <t>52220</t>
  </si>
  <si>
    <t>1288566</t>
  </si>
  <si>
    <t>996058</t>
  </si>
  <si>
    <t>292508</t>
  </si>
  <si>
    <t>91682</t>
  </si>
  <si>
    <t>48405</t>
  </si>
  <si>
    <t>58424</t>
  </si>
  <si>
    <t>9642251</t>
  </si>
  <si>
    <t>50933</t>
  </si>
  <si>
    <t>1393108</t>
  </si>
  <si>
    <t>1036429</t>
  </si>
  <si>
    <t>356679</t>
  </si>
  <si>
    <t>104542</t>
  </si>
  <si>
    <t>55767</t>
  </si>
  <si>
    <t>70959</t>
  </si>
  <si>
    <t>9713210</t>
  </si>
  <si>
    <t>76,799</t>
  </si>
  <si>
    <t>51731</t>
  </si>
  <si>
    <t>1487606</t>
  </si>
  <si>
    <t>1066385</t>
  </si>
  <si>
    <t>421221</t>
  </si>
  <si>
    <t>94498</t>
  </si>
  <si>
    <t>62499</t>
  </si>
  <si>
    <t>67609</t>
  </si>
  <si>
    <t>9780819</t>
  </si>
  <si>
    <t>77,333</t>
  </si>
  <si>
    <t>52654</t>
  </si>
  <si>
    <t>1592517</t>
  </si>
  <si>
    <t>1101698</t>
  </si>
  <si>
    <t>490819</t>
  </si>
  <si>
    <t>104911</t>
  </si>
  <si>
    <t>9821743</t>
  </si>
  <si>
    <t>77,657</t>
  </si>
  <si>
    <t>52628</t>
  </si>
  <si>
    <t>70731</t>
  </si>
  <si>
    <t>22466</t>
  </si>
  <si>
    <t>9844209</t>
  </si>
  <si>
    <t>53382</t>
  </si>
  <si>
    <t>70630</t>
  </si>
  <si>
    <t>72260</t>
  </si>
  <si>
    <t>9916469</t>
  </si>
  <si>
    <t>78,406</t>
  </si>
  <si>
    <t>55094</t>
  </si>
  <si>
    <t>1690592</t>
  </si>
  <si>
    <t>1129687</t>
  </si>
  <si>
    <t>70530</t>
  </si>
  <si>
    <t>65278</t>
  </si>
  <si>
    <t>9981747</t>
  </si>
  <si>
    <t>78,922</t>
  </si>
  <si>
    <t>56846</t>
  </si>
  <si>
    <t>1746181</t>
  </si>
  <si>
    <t>1145186</t>
  </si>
  <si>
    <t>600995</t>
  </si>
  <si>
    <t>55589</t>
  </si>
  <si>
    <t>65374</t>
  </si>
  <si>
    <t>73092</t>
  </si>
  <si>
    <t>10054839</t>
  </si>
  <si>
    <t>58941</t>
  </si>
  <si>
    <t>1799048</t>
  </si>
  <si>
    <t>1156626</t>
  </si>
  <si>
    <t>642422</t>
  </si>
  <si>
    <t>52867</t>
  </si>
  <si>
    <t>57991</t>
  </si>
  <si>
    <t>82330</t>
  </si>
  <si>
    <t>10137169</t>
  </si>
  <si>
    <t>80,151</t>
  </si>
  <si>
    <t>1853729</t>
  </si>
  <si>
    <t>1175324</t>
  </si>
  <si>
    <t>678405</t>
  </si>
  <si>
    <t>54681</t>
  </si>
  <si>
    <t>52303</t>
  </si>
  <si>
    <t>77966</t>
  </si>
  <si>
    <t>10215135</t>
  </si>
  <si>
    <t>80,767</t>
  </si>
  <si>
    <t>62045</t>
  </si>
  <si>
    <t>40953</t>
  </si>
  <si>
    <t>50503</t>
  </si>
  <si>
    <t>10265638</t>
  </si>
  <si>
    <t>81,166</t>
  </si>
  <si>
    <t>63414</t>
  </si>
  <si>
    <t>39920</t>
  </si>
  <si>
    <t>10296209</t>
  </si>
  <si>
    <t>81,408</t>
  </si>
  <si>
    <t>64571</t>
  </si>
  <si>
    <t>1930111</t>
  </si>
  <si>
    <t>1211715</t>
  </si>
  <si>
    <t>718396</t>
  </si>
  <si>
    <t>38887</t>
  </si>
  <si>
    <t>86696</t>
  </si>
  <si>
    <t>10382905</t>
  </si>
  <si>
    <t>82,094</t>
  </si>
  <si>
    <t>2054880</t>
  </si>
  <si>
    <t>1282177</t>
  </si>
  <si>
    <t>772703</t>
  </si>
  <si>
    <t>124769</t>
  </si>
  <si>
    <t>52041</t>
  </si>
  <si>
    <t>70951</t>
  </si>
  <si>
    <t>10453856</t>
  </si>
  <si>
    <t>82,655</t>
  </si>
  <si>
    <t>2190413</t>
  </si>
  <si>
    <t>1389913</t>
  </si>
  <si>
    <t>800500</t>
  </si>
  <si>
    <t>135533</t>
  </si>
  <si>
    <t>63462</t>
  </si>
  <si>
    <t>96428</t>
  </si>
  <si>
    <t>10550284</t>
  </si>
  <si>
    <t>83,417</t>
  </si>
  <si>
    <t>70778</t>
  </si>
  <si>
    <t>2354383</t>
  </si>
  <si>
    <t>1527187</t>
  </si>
  <si>
    <t>827196</t>
  </si>
  <si>
    <t>163970</t>
  </si>
  <si>
    <t>79334</t>
  </si>
  <si>
    <t>94257</t>
  </si>
  <si>
    <t>10644541</t>
  </si>
  <si>
    <t>84,162</t>
  </si>
  <si>
    <t>72482</t>
  </si>
  <si>
    <t>2517045</t>
  </si>
  <si>
    <t>1667994</t>
  </si>
  <si>
    <t>849051</t>
  </si>
  <si>
    <t>162662</t>
  </si>
  <si>
    <t>94759</t>
  </si>
  <si>
    <t>91286</t>
  </si>
  <si>
    <t>10735827</t>
  </si>
  <si>
    <t>84,884</t>
  </si>
  <si>
    <t>74385</t>
  </si>
  <si>
    <t>100696</t>
  </si>
  <si>
    <t>10794048</t>
  </si>
  <si>
    <t>85,344</t>
  </si>
  <si>
    <t>75487</t>
  </si>
  <si>
    <t>106632</t>
  </si>
  <si>
    <t>10829934</t>
  </si>
  <si>
    <t>85,628</t>
  </si>
  <si>
    <t>76246</t>
  </si>
  <si>
    <t>2718090</t>
  </si>
  <si>
    <t>1839356</t>
  </si>
  <si>
    <t>878734</t>
  </si>
  <si>
    <t>112568</t>
  </si>
  <si>
    <t>83925</t>
  </si>
  <si>
    <t>10913859</t>
  </si>
  <si>
    <t>86,292</t>
  </si>
  <si>
    <t>3000510</t>
  </si>
  <si>
    <t>2080125</t>
  </si>
  <si>
    <t>920385</t>
  </si>
  <si>
    <t>282420</t>
  </si>
  <si>
    <t>135090</t>
  </si>
  <si>
    <t>81048</t>
  </si>
  <si>
    <t>10994907</t>
  </si>
  <si>
    <t>86,932</t>
  </si>
  <si>
    <t>77293</t>
  </si>
  <si>
    <t>3225464</t>
  </si>
  <si>
    <t>2273974</t>
  </si>
  <si>
    <t>951490</t>
  </si>
  <si>
    <t>224954</t>
  </si>
  <si>
    <t>147864</t>
  </si>
  <si>
    <t>68106</t>
  </si>
  <si>
    <t>11063013</t>
  </si>
  <si>
    <t>87,471</t>
  </si>
  <si>
    <t>73247</t>
  </si>
  <si>
    <t>143316</t>
  </si>
  <si>
    <t>91921</t>
  </si>
  <si>
    <t>11154934</t>
  </si>
  <si>
    <t>88,198</t>
  </si>
  <si>
    <t>72913</t>
  </si>
  <si>
    <t>3489719</t>
  </si>
  <si>
    <t>2493961</t>
  </si>
  <si>
    <t>995758</t>
  </si>
  <si>
    <t>138953</t>
  </si>
  <si>
    <t>JEY</t>
  </si>
  <si>
    <t>Jersey</t>
  </si>
  <si>
    <t>11385</t>
  </si>
  <si>
    <t>11,58</t>
  </si>
  <si>
    <t>6530</t>
  </si>
  <si>
    <t>21007</t>
  </si>
  <si>
    <t>17829</t>
  </si>
  <si>
    <t>20,78</t>
  </si>
  <si>
    <t>8222</t>
  </si>
  <si>
    <t>7232</t>
  </si>
  <si>
    <t>22696</t>
  </si>
  <si>
    <t>22,46</t>
  </si>
  <si>
    <t>6025</t>
  </si>
  <si>
    <t>5392</t>
  </si>
  <si>
    <t>26025</t>
  </si>
  <si>
    <t>25,75</t>
  </si>
  <si>
    <t>33511</t>
  </si>
  <si>
    <t>30191</t>
  </si>
  <si>
    <t>33,16</t>
  </si>
  <si>
    <t>29,87</t>
  </si>
  <si>
    <t>6283</t>
  </si>
  <si>
    <t>39428</t>
  </si>
  <si>
    <t>36049</t>
  </si>
  <si>
    <t>35,67</t>
  </si>
  <si>
    <t>8360</t>
  </si>
  <si>
    <t>8618</t>
  </si>
  <si>
    <t>42231</t>
  </si>
  <si>
    <t>38073</t>
  </si>
  <si>
    <t>41,78</t>
  </si>
  <si>
    <t>37,67</t>
  </si>
  <si>
    <t>8796</t>
  </si>
  <si>
    <t>45758</t>
  </si>
  <si>
    <t>40137</t>
  </si>
  <si>
    <t>45,27</t>
  </si>
  <si>
    <t>39,71</t>
  </si>
  <si>
    <t>9023</t>
  </si>
  <si>
    <t>9112</t>
  </si>
  <si>
    <t>48732</t>
  </si>
  <si>
    <t>41741</t>
  </si>
  <si>
    <t>48,21</t>
  </si>
  <si>
    <t>52265</t>
  </si>
  <si>
    <t>43136</t>
  </si>
  <si>
    <t>43630</t>
  </si>
  <si>
    <t>11484</t>
  </si>
  <si>
    <t>54,53</t>
  </si>
  <si>
    <t>43,17</t>
  </si>
  <si>
    <t>9360</t>
  </si>
  <si>
    <t>59132</t>
  </si>
  <si>
    <t>44318</t>
  </si>
  <si>
    <t>14814</t>
  </si>
  <si>
    <t>43,85</t>
  </si>
  <si>
    <t>62126</t>
  </si>
  <si>
    <t>44526</t>
  </si>
  <si>
    <t>17600</t>
  </si>
  <si>
    <t>44,05</t>
  </si>
  <si>
    <t>67760</t>
  </si>
  <si>
    <t>44981</t>
  </si>
  <si>
    <t>22779</t>
  </si>
  <si>
    <t>10943</t>
  </si>
  <si>
    <t>9686</t>
  </si>
  <si>
    <t>68095</t>
  </si>
  <si>
    <t>45046</t>
  </si>
  <si>
    <t>23049</t>
  </si>
  <si>
    <t>67,37</t>
  </si>
  <si>
    <t>44,57</t>
  </si>
  <si>
    <t>8439</t>
  </si>
  <si>
    <t>7420</t>
  </si>
  <si>
    <t>6411</t>
  </si>
  <si>
    <t>45585</t>
  </si>
  <si>
    <t>25274</t>
  </si>
  <si>
    <t>73426</t>
  </si>
  <si>
    <t>47673</t>
  </si>
  <si>
    <t>25753</t>
  </si>
  <si>
    <t>72,65</t>
  </si>
  <si>
    <t>47,17</t>
  </si>
  <si>
    <t>7885</t>
  </si>
  <si>
    <t>8242</t>
  </si>
  <si>
    <t>8588</t>
  </si>
  <si>
    <t>77185</t>
  </si>
  <si>
    <t>49413</t>
  </si>
  <si>
    <t>27772</t>
  </si>
  <si>
    <t>76,37</t>
  </si>
  <si>
    <t>48,89</t>
  </si>
  <si>
    <t>9181</t>
  </si>
  <si>
    <t>80002</t>
  </si>
  <si>
    <t>50890</t>
  </si>
  <si>
    <t>29112</t>
  </si>
  <si>
    <t>79,15</t>
  </si>
  <si>
    <t>52405</t>
  </si>
  <si>
    <t>81,86</t>
  </si>
  <si>
    <t>JOR</t>
  </si>
  <si>
    <t>Jordan</t>
  </si>
  <si>
    <t>78885</t>
  </si>
  <si>
    <t>7,731</t>
  </si>
  <si>
    <t>22513</t>
  </si>
  <si>
    <t>1860367</t>
  </si>
  <si>
    <t>182,333</t>
  </si>
  <si>
    <t>19588</t>
  </si>
  <si>
    <t>1879955</t>
  </si>
  <si>
    <t>184,253</t>
  </si>
  <si>
    <t>33846</t>
  </si>
  <si>
    <t>1913801</t>
  </si>
  <si>
    <t>187,57</t>
  </si>
  <si>
    <t>20887</t>
  </si>
  <si>
    <t>1934688</t>
  </si>
  <si>
    <t>189,617</t>
  </si>
  <si>
    <t>1955425</t>
  </si>
  <si>
    <t>191,649</t>
  </si>
  <si>
    <t>25258</t>
  </si>
  <si>
    <t>1980683</t>
  </si>
  <si>
    <t>194,125</t>
  </si>
  <si>
    <t>2003989</t>
  </si>
  <si>
    <t>196,409</t>
  </si>
  <si>
    <t>2017631</t>
  </si>
  <si>
    <t>197,746</t>
  </si>
  <si>
    <t>23056</t>
  </si>
  <si>
    <t>2040687</t>
  </si>
  <si>
    <t>200,006</t>
  </si>
  <si>
    <t>22962</t>
  </si>
  <si>
    <t>27689</t>
  </si>
  <si>
    <t>2068376</t>
  </si>
  <si>
    <t>202,72</t>
  </si>
  <si>
    <t>22082</t>
  </si>
  <si>
    <t>2095700</t>
  </si>
  <si>
    <t>205,398</t>
  </si>
  <si>
    <t>23002</t>
  </si>
  <si>
    <t>21342</t>
  </si>
  <si>
    <t>2117042</t>
  </si>
  <si>
    <t>207,489</t>
  </si>
  <si>
    <t>24128</t>
  </si>
  <si>
    <t>2141170</t>
  </si>
  <si>
    <t>209,854</t>
  </si>
  <si>
    <t>22927</t>
  </si>
  <si>
    <t>2157941</t>
  </si>
  <si>
    <t>211,498</t>
  </si>
  <si>
    <t>16502</t>
  </si>
  <si>
    <t>2174443</t>
  </si>
  <si>
    <t>213,115</t>
  </si>
  <si>
    <t>22402</t>
  </si>
  <si>
    <t>2184026</t>
  </si>
  <si>
    <t>214,054</t>
  </si>
  <si>
    <t>26475</t>
  </si>
  <si>
    <t>2210501</t>
  </si>
  <si>
    <t>216,649</t>
  </si>
  <si>
    <t>27441</t>
  </si>
  <si>
    <t>2237942</t>
  </si>
  <si>
    <t>219,339</t>
  </si>
  <si>
    <t>20320</t>
  </si>
  <si>
    <t>30792</t>
  </si>
  <si>
    <t>2268734</t>
  </si>
  <si>
    <t>222,356</t>
  </si>
  <si>
    <t>24210</t>
  </si>
  <si>
    <t>2292944</t>
  </si>
  <si>
    <t>21682</t>
  </si>
  <si>
    <t>2315758</t>
  </si>
  <si>
    <t>226,965</t>
  </si>
  <si>
    <t>22545</t>
  </si>
  <si>
    <t>2334276</t>
  </si>
  <si>
    <t>228,78</t>
  </si>
  <si>
    <t>23953</t>
  </si>
  <si>
    <t>2358229</t>
  </si>
  <si>
    <t>231,128</t>
  </si>
  <si>
    <t>24886</t>
  </si>
  <si>
    <t>25349</t>
  </si>
  <si>
    <t>2383578</t>
  </si>
  <si>
    <t>233,612</t>
  </si>
  <si>
    <t>2,484</t>
  </si>
  <si>
    <t>24664</t>
  </si>
  <si>
    <t>2408242</t>
  </si>
  <si>
    <t>236,029</t>
  </si>
  <si>
    <t>24329</t>
  </si>
  <si>
    <t>27098</t>
  </si>
  <si>
    <t>2435340</t>
  </si>
  <si>
    <t>238,685</t>
  </si>
  <si>
    <t>23801</t>
  </si>
  <si>
    <t>2461304</t>
  </si>
  <si>
    <t>241,23</t>
  </si>
  <si>
    <t>26257</t>
  </si>
  <si>
    <t>2487561</t>
  </si>
  <si>
    <t>243,803</t>
  </si>
  <si>
    <t>2,405</t>
  </si>
  <si>
    <t>2505316</t>
  </si>
  <si>
    <t>245,544</t>
  </si>
  <si>
    <t>24434</t>
  </si>
  <si>
    <t>20676</t>
  </si>
  <si>
    <t>2525992</t>
  </si>
  <si>
    <t>247,57</t>
  </si>
  <si>
    <t>2,026</t>
  </si>
  <si>
    <t>23966</t>
  </si>
  <si>
    <t>2551231</t>
  </si>
  <si>
    <t>250,044</t>
  </si>
  <si>
    <t>23950</t>
  </si>
  <si>
    <t>2577281</t>
  </si>
  <si>
    <t>252,597</t>
  </si>
  <si>
    <t>24148</t>
  </si>
  <si>
    <t>24615</t>
  </si>
  <si>
    <t>2601896</t>
  </si>
  <si>
    <t>255,009</t>
  </si>
  <si>
    <t>23794</t>
  </si>
  <si>
    <t>2627156</t>
  </si>
  <si>
    <t>257,485</t>
  </si>
  <si>
    <t>23693</t>
  </si>
  <si>
    <t>21761</t>
  </si>
  <si>
    <t>2648917</t>
  </si>
  <si>
    <t>259,618</t>
  </si>
  <si>
    <t>23051</t>
  </si>
  <si>
    <t>18624</t>
  </si>
  <si>
    <t>2667541</t>
  </si>
  <si>
    <t>261,443</t>
  </si>
  <si>
    <t>23175</t>
  </si>
  <si>
    <t>2684520</t>
  </si>
  <si>
    <t>263,107</t>
  </si>
  <si>
    <t>22647</t>
  </si>
  <si>
    <t>25051</t>
  </si>
  <si>
    <t>2709571</t>
  </si>
  <si>
    <t>265,562</t>
  </si>
  <si>
    <t>22620</t>
  </si>
  <si>
    <t>22308</t>
  </si>
  <si>
    <t>2731879</t>
  </si>
  <si>
    <t>267,749</t>
  </si>
  <si>
    <t>23420</t>
  </si>
  <si>
    <t>2755299</t>
  </si>
  <si>
    <t>270,044</t>
  </si>
  <si>
    <t>19225</t>
  </si>
  <si>
    <t>2797026</t>
  </si>
  <si>
    <t>274,134</t>
  </si>
  <si>
    <t>2810294</t>
  </si>
  <si>
    <t>275,434</t>
  </si>
  <si>
    <t>20393</t>
  </si>
  <si>
    <t>2829006</t>
  </si>
  <si>
    <t>277,268</t>
  </si>
  <si>
    <t>20641</t>
  </si>
  <si>
    <t>2850723</t>
  </si>
  <si>
    <t>279,397</t>
  </si>
  <si>
    <t>2871550</t>
  </si>
  <si>
    <t>281,438</t>
  </si>
  <si>
    <t>19953</t>
  </si>
  <si>
    <t>22540</t>
  </si>
  <si>
    <t>2894090</t>
  </si>
  <si>
    <t>283,647</t>
  </si>
  <si>
    <t>19827</t>
  </si>
  <si>
    <t>21176</t>
  </si>
  <si>
    <t>2915266</t>
  </si>
  <si>
    <t>285,722</t>
  </si>
  <si>
    <t>19872</t>
  </si>
  <si>
    <t>2933001</t>
  </si>
  <si>
    <t>287,461</t>
  </si>
  <si>
    <t>2944337</t>
  </si>
  <si>
    <t>288,572</t>
  </si>
  <si>
    <t>19149</t>
  </si>
  <si>
    <t>18536</t>
  </si>
  <si>
    <t>2962873</t>
  </si>
  <si>
    <t>290,388</t>
  </si>
  <si>
    <t>19124</t>
  </si>
  <si>
    <t>2983088</t>
  </si>
  <si>
    <t>292,37</t>
  </si>
  <si>
    <t>18909</t>
  </si>
  <si>
    <t>3002173</t>
  </si>
  <si>
    <t>294,24</t>
  </si>
  <si>
    <t>18660</t>
  </si>
  <si>
    <t>20453</t>
  </si>
  <si>
    <t>3022626</t>
  </si>
  <si>
    <t>296,245</t>
  </si>
  <si>
    <t>3040342</t>
  </si>
  <si>
    <t>297,981</t>
  </si>
  <si>
    <t>3057169</t>
  </si>
  <si>
    <t>299,63</t>
  </si>
  <si>
    <t>3068292</t>
  </si>
  <si>
    <t>300,72</t>
  </si>
  <si>
    <t>17708</t>
  </si>
  <si>
    <t>15041</t>
  </si>
  <si>
    <t>3083333</t>
  </si>
  <si>
    <t>302,195</t>
  </si>
  <si>
    <t>17209</t>
  </si>
  <si>
    <t>21124</t>
  </si>
  <si>
    <t>3104457</t>
  </si>
  <si>
    <t>304,265</t>
  </si>
  <si>
    <t>17338</t>
  </si>
  <si>
    <t>1,699</t>
  </si>
  <si>
    <t>3126192</t>
  </si>
  <si>
    <t>306,395</t>
  </si>
  <si>
    <t>17717</t>
  </si>
  <si>
    <t>25933</t>
  </si>
  <si>
    <t>3152125</t>
  </si>
  <si>
    <t>308,937</t>
  </si>
  <si>
    <t>23430</t>
  </si>
  <si>
    <t>3175555</t>
  </si>
  <si>
    <t>311,233</t>
  </si>
  <si>
    <t>19316</t>
  </si>
  <si>
    <t>21313</t>
  </si>
  <si>
    <t>3196868</t>
  </si>
  <si>
    <t>313,322</t>
  </si>
  <si>
    <t>14498</t>
  </si>
  <si>
    <t>3211366</t>
  </si>
  <si>
    <t>314,743</t>
  </si>
  <si>
    <t>20439</t>
  </si>
  <si>
    <t>20893</t>
  </si>
  <si>
    <t>3232259</t>
  </si>
  <si>
    <t>316,791</t>
  </si>
  <si>
    <t>21275</t>
  </si>
  <si>
    <t>27777</t>
  </si>
  <si>
    <t>3260036</t>
  </si>
  <si>
    <t>319,513</t>
  </si>
  <si>
    <t>26985</t>
  </si>
  <si>
    <t>3287021</t>
  </si>
  <si>
    <t>322,158</t>
  </si>
  <si>
    <t>29594</t>
  </si>
  <si>
    <t>3316615</t>
  </si>
  <si>
    <t>325,058</t>
  </si>
  <si>
    <t>29327</t>
  </si>
  <si>
    <t>3345942</t>
  </si>
  <si>
    <t>327,933</t>
  </si>
  <si>
    <t>24341</t>
  </si>
  <si>
    <t>24350</t>
  </si>
  <si>
    <t>3370292</t>
  </si>
  <si>
    <t>330,319</t>
  </si>
  <si>
    <t>24775</t>
  </si>
  <si>
    <t>16815</t>
  </si>
  <si>
    <t>3387107</t>
  </si>
  <si>
    <t>331,967</t>
  </si>
  <si>
    <t>25106</t>
  </si>
  <si>
    <t>3411667</t>
  </si>
  <si>
    <t>334,374</t>
  </si>
  <si>
    <t>27279</t>
  </si>
  <si>
    <t>3438946</t>
  </si>
  <si>
    <t>337,048</t>
  </si>
  <si>
    <t>25559</t>
  </si>
  <si>
    <t>24238</t>
  </si>
  <si>
    <t>3463184</t>
  </si>
  <si>
    <t>339,423</t>
  </si>
  <si>
    <t>25166</t>
  </si>
  <si>
    <t>26934</t>
  </si>
  <si>
    <t>3490118</t>
  </si>
  <si>
    <t>342,063</t>
  </si>
  <si>
    <t>24786</t>
  </si>
  <si>
    <t>2,429</t>
  </si>
  <si>
    <t>3515132</t>
  </si>
  <si>
    <t>344,515</t>
  </si>
  <si>
    <t>24170</t>
  </si>
  <si>
    <t>19541</t>
  </si>
  <si>
    <t>3534673</t>
  </si>
  <si>
    <t>346,43</t>
  </si>
  <si>
    <t>3552411</t>
  </si>
  <si>
    <t>348,168</t>
  </si>
  <si>
    <t>23615</t>
  </si>
  <si>
    <t>19623</t>
  </si>
  <si>
    <t>3572034</t>
  </si>
  <si>
    <t>350,092</t>
  </si>
  <si>
    <t>22910</t>
  </si>
  <si>
    <t>22271</t>
  </si>
  <si>
    <t>3594305</t>
  </si>
  <si>
    <t>352,274</t>
  </si>
  <si>
    <t>22194</t>
  </si>
  <si>
    <t>21930</t>
  </si>
  <si>
    <t>3616235</t>
  </si>
  <si>
    <t>354,424</t>
  </si>
  <si>
    <t>23315</t>
  </si>
  <si>
    <t>3639550</t>
  </si>
  <si>
    <t>356,709</t>
  </si>
  <si>
    <t>21347</t>
  </si>
  <si>
    <t>3659959</t>
  </si>
  <si>
    <t>358,709</t>
  </si>
  <si>
    <t>18372</t>
  </si>
  <si>
    <t>3678331</t>
  </si>
  <si>
    <t>360,51</t>
  </si>
  <si>
    <t>20523</t>
  </si>
  <si>
    <t>13019</t>
  </si>
  <si>
    <t>3691350</t>
  </si>
  <si>
    <t>361,786</t>
  </si>
  <si>
    <t>19848</t>
  </si>
  <si>
    <t>19808</t>
  </si>
  <si>
    <t>3711158</t>
  </si>
  <si>
    <t>363,727</t>
  </si>
  <si>
    <t>19875</t>
  </si>
  <si>
    <t>23980</t>
  </si>
  <si>
    <t>3735138</t>
  </si>
  <si>
    <t>366,077</t>
  </si>
  <si>
    <t>20119</t>
  </si>
  <si>
    <t>1,972</t>
  </si>
  <si>
    <t>24332</t>
  </si>
  <si>
    <t>3759470</t>
  </si>
  <si>
    <t>368,462</t>
  </si>
  <si>
    <t>24763</t>
  </si>
  <si>
    <t>3784233</t>
  </si>
  <si>
    <t>370,889</t>
  </si>
  <si>
    <t>22716</t>
  </si>
  <si>
    <t>3806949</t>
  </si>
  <si>
    <t>373,115</t>
  </si>
  <si>
    <t>20999</t>
  </si>
  <si>
    <t>22359</t>
  </si>
  <si>
    <t>3829308</t>
  </si>
  <si>
    <t>375,307</t>
  </si>
  <si>
    <t>15605</t>
  </si>
  <si>
    <t>3844913</t>
  </si>
  <si>
    <t>376,836</t>
  </si>
  <si>
    <t>21938</t>
  </si>
  <si>
    <t>21270</t>
  </si>
  <si>
    <t>3866183</t>
  </si>
  <si>
    <t>378,921</t>
  </si>
  <si>
    <t>22146</t>
  </si>
  <si>
    <t>24002</t>
  </si>
  <si>
    <t>3890185</t>
  </si>
  <si>
    <t>381,273</t>
  </si>
  <si>
    <t>23585</t>
  </si>
  <si>
    <t>3913770</t>
  </si>
  <si>
    <t>383,585</t>
  </si>
  <si>
    <t>22043</t>
  </si>
  <si>
    <t>22315</t>
  </si>
  <si>
    <t>3936085</t>
  </si>
  <si>
    <t>385,772</t>
  </si>
  <si>
    <t>26830</t>
  </si>
  <si>
    <t>3962915</t>
  </si>
  <si>
    <t>388,402</t>
  </si>
  <si>
    <t>22281</t>
  </si>
  <si>
    <t>3984226</t>
  </si>
  <si>
    <t>390,49</t>
  </si>
  <si>
    <t>22131</t>
  </si>
  <si>
    <t>20703</t>
  </si>
  <si>
    <t>4004929</t>
  </si>
  <si>
    <t>392,519</t>
  </si>
  <si>
    <t>22859</t>
  </si>
  <si>
    <t>4026071</t>
  </si>
  <si>
    <t>394,591</t>
  </si>
  <si>
    <t>22841</t>
  </si>
  <si>
    <t>4052794</t>
  </si>
  <si>
    <t>397,21</t>
  </si>
  <si>
    <t>23230</t>
  </si>
  <si>
    <t>4077648</t>
  </si>
  <si>
    <t>399,646</t>
  </si>
  <si>
    <t>23411</t>
  </si>
  <si>
    <t>4107189</t>
  </si>
  <si>
    <t>402,542</t>
  </si>
  <si>
    <t>27660</t>
  </si>
  <si>
    <t>4134849</t>
  </si>
  <si>
    <t>405,253</t>
  </si>
  <si>
    <t>24501</t>
  </si>
  <si>
    <t>4159350</t>
  </si>
  <si>
    <t>407,654</t>
  </si>
  <si>
    <t>25018</t>
  </si>
  <si>
    <t>19571</t>
  </si>
  <si>
    <t>4178921</t>
  </si>
  <si>
    <t>409,572</t>
  </si>
  <si>
    <t>24856</t>
  </si>
  <si>
    <t>26313</t>
  </si>
  <si>
    <t>4205234</t>
  </si>
  <si>
    <t>412,151</t>
  </si>
  <si>
    <t>4234459</t>
  </si>
  <si>
    <t>415,015</t>
  </si>
  <si>
    <t>4266806</t>
  </si>
  <si>
    <t>418,186</t>
  </si>
  <si>
    <t>32850</t>
  </si>
  <si>
    <t>4299656</t>
  </si>
  <si>
    <t>421,405</t>
  </si>
  <si>
    <t>27495</t>
  </si>
  <si>
    <t>16133</t>
  </si>
  <si>
    <t>4315789</t>
  </si>
  <si>
    <t>422,986</t>
  </si>
  <si>
    <t>2,533</t>
  </si>
  <si>
    <t>4328210</t>
  </si>
  <si>
    <t>424,204</t>
  </si>
  <si>
    <t>18204</t>
  </si>
  <si>
    <t>4346414</t>
  </si>
  <si>
    <t>425,988</t>
  </si>
  <si>
    <t>23928</t>
  </si>
  <si>
    <t>25108</t>
  </si>
  <si>
    <t>4371522</t>
  </si>
  <si>
    <t>428,449</t>
  </si>
  <si>
    <t>23755</t>
  </si>
  <si>
    <t>4405368</t>
  </si>
  <si>
    <t>24416</t>
  </si>
  <si>
    <t>50000</t>
  </si>
  <si>
    <t>34840</t>
  </si>
  <si>
    <t>4440208</t>
  </si>
  <si>
    <t>435,181</t>
  </si>
  <si>
    <t>24772</t>
  </si>
  <si>
    <t>36073</t>
  </si>
  <si>
    <t>4476281</t>
  </si>
  <si>
    <t>438,716</t>
  </si>
  <si>
    <t>25232</t>
  </si>
  <si>
    <t>7965</t>
  </si>
  <si>
    <t>33719</t>
  </si>
  <si>
    <t>4510000</t>
  </si>
  <si>
    <t>442,021</t>
  </si>
  <si>
    <t>27744</t>
  </si>
  <si>
    <t>150000</t>
  </si>
  <si>
    <t>4540283</t>
  </si>
  <si>
    <t>444,989</t>
  </si>
  <si>
    <t>11209</t>
  </si>
  <si>
    <t>4566735</t>
  </si>
  <si>
    <t>447,581</t>
  </si>
  <si>
    <t>31474</t>
  </si>
  <si>
    <t>33462</t>
  </si>
  <si>
    <t>4600197</t>
  </si>
  <si>
    <t>450,861</t>
  </si>
  <si>
    <t>32668</t>
  </si>
  <si>
    <t>11549</t>
  </si>
  <si>
    <t>41029</t>
  </si>
  <si>
    <t>4641226</t>
  </si>
  <si>
    <t>454,882</t>
  </si>
  <si>
    <t>33694</t>
  </si>
  <si>
    <t>3,302</t>
  </si>
  <si>
    <t>37651</t>
  </si>
  <si>
    <t>4678877</t>
  </si>
  <si>
    <t>458,572</t>
  </si>
  <si>
    <t>34096</t>
  </si>
  <si>
    <t>3,342</t>
  </si>
  <si>
    <t>4718364</t>
  </si>
  <si>
    <t>462,442</t>
  </si>
  <si>
    <t>34583</t>
  </si>
  <si>
    <t>5912</t>
  </si>
  <si>
    <t>43459</t>
  </si>
  <si>
    <t>4761823</t>
  </si>
  <si>
    <t>466,702</t>
  </si>
  <si>
    <t>35975</t>
  </si>
  <si>
    <t>4796208</t>
  </si>
  <si>
    <t>470,072</t>
  </si>
  <si>
    <t>36561</t>
  </si>
  <si>
    <t>4822160</t>
  </si>
  <si>
    <t>472,615</t>
  </si>
  <si>
    <t>42438</t>
  </si>
  <si>
    <t>4864598</t>
  </si>
  <si>
    <t>476,775</t>
  </si>
  <si>
    <t>4,159</t>
  </si>
  <si>
    <t>37772</t>
  </si>
  <si>
    <t>46197</t>
  </si>
  <si>
    <t>4910795</t>
  </si>
  <si>
    <t>481,302</t>
  </si>
  <si>
    <t>43887</t>
  </si>
  <si>
    <t>4954682</t>
  </si>
  <si>
    <t>485,604</t>
  </si>
  <si>
    <t>4,301</t>
  </si>
  <si>
    <t>39401</t>
  </si>
  <si>
    <t>4999212</t>
  </si>
  <si>
    <t>489,968</t>
  </si>
  <si>
    <t>40121</t>
  </si>
  <si>
    <t>54052</t>
  </si>
  <si>
    <t>5053264</t>
  </si>
  <si>
    <t>495,266</t>
  </si>
  <si>
    <t>50545</t>
  </si>
  <si>
    <t>5103809</t>
  </si>
  <si>
    <t>500,219</t>
  </si>
  <si>
    <t>5131793</t>
  </si>
  <si>
    <t>502,962</t>
  </si>
  <si>
    <t>44233</t>
  </si>
  <si>
    <t>42852</t>
  </si>
  <si>
    <t>5174645</t>
  </si>
  <si>
    <t>507,162</t>
  </si>
  <si>
    <t>48638</t>
  </si>
  <si>
    <t>5223283</t>
  </si>
  <si>
    <t>511,929</t>
  </si>
  <si>
    <t>44641</t>
  </si>
  <si>
    <t>204151</t>
  </si>
  <si>
    <t>155772</t>
  </si>
  <si>
    <t>44284</t>
  </si>
  <si>
    <t>5267567</t>
  </si>
  <si>
    <t>44698</t>
  </si>
  <si>
    <t>50180</t>
  </si>
  <si>
    <t>5317747</t>
  </si>
  <si>
    <t>521,187</t>
  </si>
  <si>
    <t>4,918</t>
  </si>
  <si>
    <t>241868</t>
  </si>
  <si>
    <t>189456</t>
  </si>
  <si>
    <t>52412</t>
  </si>
  <si>
    <t>47018</t>
  </si>
  <si>
    <t>5364765</t>
  </si>
  <si>
    <t>525,795</t>
  </si>
  <si>
    <t>4,608</t>
  </si>
  <si>
    <t>8207</t>
  </si>
  <si>
    <t>5403594</t>
  </si>
  <si>
    <t>529,601</t>
  </si>
  <si>
    <t>42826</t>
  </si>
  <si>
    <t>4,197</t>
  </si>
  <si>
    <t>8876</t>
  </si>
  <si>
    <t>27692</t>
  </si>
  <si>
    <t>5431286</t>
  </si>
  <si>
    <t>532,315</t>
  </si>
  <si>
    <t>42785</t>
  </si>
  <si>
    <t>9546</t>
  </si>
  <si>
    <t>46517</t>
  </si>
  <si>
    <t>5477803</t>
  </si>
  <si>
    <t>536,874</t>
  </si>
  <si>
    <t>43308</t>
  </si>
  <si>
    <t>272648</t>
  </si>
  <si>
    <t>209278</t>
  </si>
  <si>
    <t>10215</t>
  </si>
  <si>
    <t>45933</t>
  </si>
  <si>
    <t>5523736</t>
  </si>
  <si>
    <t>541,376</t>
  </si>
  <si>
    <t>4,502</t>
  </si>
  <si>
    <t>42922</t>
  </si>
  <si>
    <t>4,207</t>
  </si>
  <si>
    <t>45699</t>
  </si>
  <si>
    <t>5569435</t>
  </si>
  <si>
    <t>545,855</t>
  </si>
  <si>
    <t>4,479</t>
  </si>
  <si>
    <t>43124</t>
  </si>
  <si>
    <t>11614</t>
  </si>
  <si>
    <t>48151</t>
  </si>
  <si>
    <t>5617586</t>
  </si>
  <si>
    <t>550,574</t>
  </si>
  <si>
    <t>4,719</t>
  </si>
  <si>
    <t>42834</t>
  </si>
  <si>
    <t>320140</t>
  </si>
  <si>
    <t>251197</t>
  </si>
  <si>
    <t>68943</t>
  </si>
  <si>
    <t>46699</t>
  </si>
  <si>
    <t>5664285</t>
  </si>
  <si>
    <t>555,151</t>
  </si>
  <si>
    <t>42789</t>
  </si>
  <si>
    <t>4,194</t>
  </si>
  <si>
    <t>40836</t>
  </si>
  <si>
    <t>5705121</t>
  </si>
  <si>
    <t>559,153</t>
  </si>
  <si>
    <t>13224</t>
  </si>
  <si>
    <t>27950</t>
  </si>
  <si>
    <t>5733071</t>
  </si>
  <si>
    <t>561,893</t>
  </si>
  <si>
    <t>43112</t>
  </si>
  <si>
    <t>14246</t>
  </si>
  <si>
    <t>43615</t>
  </si>
  <si>
    <t>5776686</t>
  </si>
  <si>
    <t>566,167</t>
  </si>
  <si>
    <t>42698</t>
  </si>
  <si>
    <t>15267</t>
  </si>
  <si>
    <t>48980</t>
  </si>
  <si>
    <t>5825666</t>
  </si>
  <si>
    <t>570,968</t>
  </si>
  <si>
    <t>43133</t>
  </si>
  <si>
    <t>5875000</t>
  </si>
  <si>
    <t>575,803</t>
  </si>
  <si>
    <t>4,835</t>
  </si>
  <si>
    <t>43652</t>
  </si>
  <si>
    <t>409203</t>
  </si>
  <si>
    <t>304946</t>
  </si>
  <si>
    <t>104257</t>
  </si>
  <si>
    <t>43158</t>
  </si>
  <si>
    <t>5918158</t>
  </si>
  <si>
    <t>580,033</t>
  </si>
  <si>
    <t>42939</t>
  </si>
  <si>
    <t>14783</t>
  </si>
  <si>
    <t>48253</t>
  </si>
  <si>
    <t>5966411</t>
  </si>
  <si>
    <t>584,762</t>
  </si>
  <si>
    <t>4,729</t>
  </si>
  <si>
    <t>43161</t>
  </si>
  <si>
    <t>6001445</t>
  </si>
  <si>
    <t>588,196</t>
  </si>
  <si>
    <t>42332</t>
  </si>
  <si>
    <t>14661</t>
  </si>
  <si>
    <t>28827</t>
  </si>
  <si>
    <t>6030272</t>
  </si>
  <si>
    <t>591,021</t>
  </si>
  <si>
    <t>42457</t>
  </si>
  <si>
    <t>41101</t>
  </si>
  <si>
    <t>6071373</t>
  </si>
  <si>
    <t>595,049</t>
  </si>
  <si>
    <t>42098</t>
  </si>
  <si>
    <t>43226</t>
  </si>
  <si>
    <t>6114599</t>
  </si>
  <si>
    <t>599,286</t>
  </si>
  <si>
    <t>4,237</t>
  </si>
  <si>
    <t>41276</t>
  </si>
  <si>
    <t>14477</t>
  </si>
  <si>
    <t>6158685</t>
  </si>
  <si>
    <t>603,607</t>
  </si>
  <si>
    <t>14416</t>
  </si>
  <si>
    <t>40232</t>
  </si>
  <si>
    <t>6198917</t>
  </si>
  <si>
    <t>607,55</t>
  </si>
  <si>
    <t>524533</t>
  </si>
  <si>
    <t>404912</t>
  </si>
  <si>
    <t>119621</t>
  </si>
  <si>
    <t>39735</t>
  </si>
  <si>
    <t>6238652</t>
  </si>
  <si>
    <t>611,444</t>
  </si>
  <si>
    <t>38892</t>
  </si>
  <si>
    <t>3,812</t>
  </si>
  <si>
    <t>15228</t>
  </si>
  <si>
    <t>6269269</t>
  </si>
  <si>
    <t>614,445</t>
  </si>
  <si>
    <t>38261</t>
  </si>
  <si>
    <t>16040</t>
  </si>
  <si>
    <t>6294123</t>
  </si>
  <si>
    <t>616,881</t>
  </si>
  <si>
    <t>37693</t>
  </si>
  <si>
    <t>16852</t>
  </si>
  <si>
    <t>26644</t>
  </si>
  <si>
    <t>6320767</t>
  </si>
  <si>
    <t>619,492</t>
  </si>
  <si>
    <t>35628</t>
  </si>
  <si>
    <t>17664</t>
  </si>
  <si>
    <t>27673</t>
  </si>
  <si>
    <t>6348440</t>
  </si>
  <si>
    <t>622,205</t>
  </si>
  <si>
    <t>3,274</t>
  </si>
  <si>
    <t>18475</t>
  </si>
  <si>
    <t>6372263</t>
  </si>
  <si>
    <t>624,539</t>
  </si>
  <si>
    <t>30511</t>
  </si>
  <si>
    <t>19287</t>
  </si>
  <si>
    <t>32296</t>
  </si>
  <si>
    <t>6404559</t>
  </si>
  <si>
    <t>627,705</t>
  </si>
  <si>
    <t>29377</t>
  </si>
  <si>
    <t>543095</t>
  </si>
  <si>
    <t>122131</t>
  </si>
  <si>
    <t>20099</t>
  </si>
  <si>
    <t>6426320</t>
  </si>
  <si>
    <t>629,837</t>
  </si>
  <si>
    <t>26810</t>
  </si>
  <si>
    <t>2,628</t>
  </si>
  <si>
    <t>19137</t>
  </si>
  <si>
    <t>6448333</t>
  </si>
  <si>
    <t>631,995</t>
  </si>
  <si>
    <t>25581</t>
  </si>
  <si>
    <t>6459718</t>
  </si>
  <si>
    <t>633,111</t>
  </si>
  <si>
    <t>23656</t>
  </si>
  <si>
    <t>17846</t>
  </si>
  <si>
    <t>6477564</t>
  </si>
  <si>
    <t>634,86</t>
  </si>
  <si>
    <t>16251</t>
  </si>
  <si>
    <t>6502520</t>
  </si>
  <si>
    <t>637,306</t>
  </si>
  <si>
    <t>732052</t>
  </si>
  <si>
    <t>607381</t>
  </si>
  <si>
    <t>124671</t>
  </si>
  <si>
    <t>19621</t>
  </si>
  <si>
    <t>6522141</t>
  </si>
  <si>
    <t>639,229</t>
  </si>
  <si>
    <t>21411</t>
  </si>
  <si>
    <t>15102</t>
  </si>
  <si>
    <t>24628</t>
  </si>
  <si>
    <t>6546769</t>
  </si>
  <si>
    <t>641,643</t>
  </si>
  <si>
    <t>20316</t>
  </si>
  <si>
    <t>14914</t>
  </si>
  <si>
    <t>18228</t>
  </si>
  <si>
    <t>6564997</t>
  </si>
  <si>
    <t>643,429</t>
  </si>
  <si>
    <t>19811</t>
  </si>
  <si>
    <t>15689</t>
  </si>
  <si>
    <t>6581824</t>
  </si>
  <si>
    <t>645,078</t>
  </si>
  <si>
    <t>19070</t>
  </si>
  <si>
    <t>11848</t>
  </si>
  <si>
    <t>6593672</t>
  </si>
  <si>
    <t>646,239</t>
  </si>
  <si>
    <t>16681</t>
  </si>
  <si>
    <t>6610353</t>
  </si>
  <si>
    <t>647,874</t>
  </si>
  <si>
    <t>18012</t>
  </si>
  <si>
    <t>6630787</t>
  </si>
  <si>
    <t>649,877</t>
  </si>
  <si>
    <t>18787</t>
  </si>
  <si>
    <t>18853</t>
  </si>
  <si>
    <t>6649640</t>
  </si>
  <si>
    <t>651,725</t>
  </si>
  <si>
    <t>18214</t>
  </si>
  <si>
    <t>6668395</t>
  </si>
  <si>
    <t>653,563</t>
  </si>
  <si>
    <t>17375</t>
  </si>
  <si>
    <t>919922</t>
  </si>
  <si>
    <t>699328</t>
  </si>
  <si>
    <t>220594</t>
  </si>
  <si>
    <t>KAZ</t>
  </si>
  <si>
    <t>Kazakhstan</t>
  </si>
  <si>
    <t>8262</t>
  </si>
  <si>
    <t>151,9</t>
  </si>
  <si>
    <t>15147</t>
  </si>
  <si>
    <t>16622</t>
  </si>
  <si>
    <t>19318</t>
  </si>
  <si>
    <t>21013</t>
  </si>
  <si>
    <t>30905</t>
  </si>
  <si>
    <t>35191</t>
  </si>
  <si>
    <t>43149</t>
  </si>
  <si>
    <t>45552</t>
  </si>
  <si>
    <t>50522</t>
  </si>
  <si>
    <t>52881</t>
  </si>
  <si>
    <t>88,5</t>
  </si>
  <si>
    <t>54767</t>
  </si>
  <si>
    <t>59371</t>
  </si>
  <si>
    <t>61955</t>
  </si>
  <si>
    <t>65856</t>
  </si>
  <si>
    <t>69304</t>
  </si>
  <si>
    <t>73106</t>
  </si>
  <si>
    <t>76904</t>
  </si>
  <si>
    <t>81359</t>
  </si>
  <si>
    <t>85735</t>
  </si>
  <si>
    <t>92299</t>
  </si>
  <si>
    <t>8579</t>
  </si>
  <si>
    <t>100878</t>
  </si>
  <si>
    <t>5,373</t>
  </si>
  <si>
    <t>7954</t>
  </si>
  <si>
    <t>108832</t>
  </si>
  <si>
    <t>117949</t>
  </si>
  <si>
    <t>139207</t>
  </si>
  <si>
    <t>7,414</t>
  </si>
  <si>
    <t>14285</t>
  </si>
  <si>
    <t>153492</t>
  </si>
  <si>
    <t>164505</t>
  </si>
  <si>
    <t>8,761</t>
  </si>
  <si>
    <t>10315</t>
  </si>
  <si>
    <t>180502</t>
  </si>
  <si>
    <t>196298</t>
  </si>
  <si>
    <t>10,454</t>
  </si>
  <si>
    <t>12495</t>
  </si>
  <si>
    <t>205560</t>
  </si>
  <si>
    <t>12516</t>
  </si>
  <si>
    <t>10716</t>
  </si>
  <si>
    <t>216276</t>
  </si>
  <si>
    <t>11,518</t>
  </si>
  <si>
    <t>232415</t>
  </si>
  <si>
    <t>12,378</t>
  </si>
  <si>
    <t>249527</t>
  </si>
  <si>
    <t>13,289</t>
  </si>
  <si>
    <t>19007</t>
  </si>
  <si>
    <t>268534</t>
  </si>
  <si>
    <t>14,301</t>
  </si>
  <si>
    <t>282862</t>
  </si>
  <si>
    <t>14623</t>
  </si>
  <si>
    <t>81,5</t>
  </si>
  <si>
    <t>296136</t>
  </si>
  <si>
    <t>306861</t>
  </si>
  <si>
    <t>16,343</t>
  </si>
  <si>
    <t>14472</t>
  </si>
  <si>
    <t>13550</t>
  </si>
  <si>
    <t>320411</t>
  </si>
  <si>
    <t>17,064</t>
  </si>
  <si>
    <t>14876</t>
  </si>
  <si>
    <t>336480</t>
  </si>
  <si>
    <t>17,92</t>
  </si>
  <si>
    <t>14866</t>
  </si>
  <si>
    <t>17363</t>
  </si>
  <si>
    <t>353843</t>
  </si>
  <si>
    <t>18,845</t>
  </si>
  <si>
    <t>14902</t>
  </si>
  <si>
    <t>17283</t>
  </si>
  <si>
    <t>371126</t>
  </si>
  <si>
    <t>19,765</t>
  </si>
  <si>
    <t>14656</t>
  </si>
  <si>
    <t>385104</t>
  </si>
  <si>
    <t>20,51</t>
  </si>
  <si>
    <t>398411</t>
  </si>
  <si>
    <t>21,218</t>
  </si>
  <si>
    <t>408713</t>
  </si>
  <si>
    <t>21,767</t>
  </si>
  <si>
    <t>422011</t>
  </si>
  <si>
    <t>22,475</t>
  </si>
  <si>
    <t>14514</t>
  </si>
  <si>
    <t>94,6</t>
  </si>
  <si>
    <t>17484</t>
  </si>
  <si>
    <t>439495</t>
  </si>
  <si>
    <t>23,406</t>
  </si>
  <si>
    <t>20241</t>
  </si>
  <si>
    <t>459736</t>
  </si>
  <si>
    <t>24,484</t>
  </si>
  <si>
    <t>23500</t>
  </si>
  <si>
    <t>483236</t>
  </si>
  <si>
    <t>16016</t>
  </si>
  <si>
    <t>21980</t>
  </si>
  <si>
    <t>505216</t>
  </si>
  <si>
    <t>17159</t>
  </si>
  <si>
    <t>22224</t>
  </si>
  <si>
    <t>527440</t>
  </si>
  <si>
    <t>540708</t>
  </si>
  <si>
    <t>28,797</t>
  </si>
  <si>
    <t>18856</t>
  </si>
  <si>
    <t>85,5</t>
  </si>
  <si>
    <t>12354</t>
  </si>
  <si>
    <t>553062</t>
  </si>
  <si>
    <t>29,455</t>
  </si>
  <si>
    <t>18485</t>
  </si>
  <si>
    <t>571547</t>
  </si>
  <si>
    <t>30,439</t>
  </si>
  <si>
    <t>18865</t>
  </si>
  <si>
    <t>85,1</t>
  </si>
  <si>
    <t>19955</t>
  </si>
  <si>
    <t>591502</t>
  </si>
  <si>
    <t>31,502</t>
  </si>
  <si>
    <t>18824</t>
  </si>
  <si>
    <t>79,2</t>
  </si>
  <si>
    <t>21495</t>
  </si>
  <si>
    <t>612997</t>
  </si>
  <si>
    <t>32,647</t>
  </si>
  <si>
    <t>635712</t>
  </si>
  <si>
    <t>33,856</t>
  </si>
  <si>
    <t>21502</t>
  </si>
  <si>
    <t>657214</t>
  </si>
  <si>
    <t>35,002</t>
  </si>
  <si>
    <t>18539</t>
  </si>
  <si>
    <t>671774</t>
  </si>
  <si>
    <t>35,777</t>
  </si>
  <si>
    <t>687267</t>
  </si>
  <si>
    <t>36,602</t>
  </si>
  <si>
    <t>19172</t>
  </si>
  <si>
    <t>710352</t>
  </si>
  <si>
    <t>37,832</t>
  </si>
  <si>
    <t>19829</t>
  </si>
  <si>
    <t>24921</t>
  </si>
  <si>
    <t>735273</t>
  </si>
  <si>
    <t>39,159</t>
  </si>
  <si>
    <t>26454</t>
  </si>
  <si>
    <t>761727</t>
  </si>
  <si>
    <t>21247</t>
  </si>
  <si>
    <t>788289</t>
  </si>
  <si>
    <t>21797</t>
  </si>
  <si>
    <t>24592</t>
  </si>
  <si>
    <t>812881</t>
  </si>
  <si>
    <t>43,292</t>
  </si>
  <si>
    <t>22238</t>
  </si>
  <si>
    <t>15496</t>
  </si>
  <si>
    <t>828377</t>
  </si>
  <si>
    <t>44,117</t>
  </si>
  <si>
    <t>22372</t>
  </si>
  <si>
    <t>15249</t>
  </si>
  <si>
    <t>843626</t>
  </si>
  <si>
    <t>44,929</t>
  </si>
  <si>
    <t>22337</t>
  </si>
  <si>
    <t>867286</t>
  </si>
  <si>
    <t>892101</t>
  </si>
  <si>
    <t>47,511</t>
  </si>
  <si>
    <t>22404</t>
  </si>
  <si>
    <t>915904</t>
  </si>
  <si>
    <t>48,779</t>
  </si>
  <si>
    <t>26672</t>
  </si>
  <si>
    <t>942576</t>
  </si>
  <si>
    <t>50,199</t>
  </si>
  <si>
    <t>22041</t>
  </si>
  <si>
    <t>965089</t>
  </si>
  <si>
    <t>51,398</t>
  </si>
  <si>
    <t>21744</t>
  </si>
  <si>
    <t>16284</t>
  </si>
  <si>
    <t>981373</t>
  </si>
  <si>
    <t>52,265</t>
  </si>
  <si>
    <t>21857</t>
  </si>
  <si>
    <t>98,6</t>
  </si>
  <si>
    <t>998556</t>
  </si>
  <si>
    <t>53,181</t>
  </si>
  <si>
    <t>22133</t>
  </si>
  <si>
    <t>24861</t>
  </si>
  <si>
    <t>1023417</t>
  </si>
  <si>
    <t>54,505</t>
  </si>
  <si>
    <t>124,7</t>
  </si>
  <si>
    <t>26681</t>
  </si>
  <si>
    <t>1050098</t>
  </si>
  <si>
    <t>55,926</t>
  </si>
  <si>
    <t>22571</t>
  </si>
  <si>
    <t>28441</t>
  </si>
  <si>
    <t>1078539</t>
  </si>
  <si>
    <t>23234</t>
  </si>
  <si>
    <t>30380</t>
  </si>
  <si>
    <t>1108919</t>
  </si>
  <si>
    <t>59,058</t>
  </si>
  <si>
    <t>23763</t>
  </si>
  <si>
    <t>96,3</t>
  </si>
  <si>
    <t>27275</t>
  </si>
  <si>
    <t>1136194</t>
  </si>
  <si>
    <t>60,511</t>
  </si>
  <si>
    <t>24582</t>
  </si>
  <si>
    <t>1160776</t>
  </si>
  <si>
    <t>1184416</t>
  </si>
  <si>
    <t>63,079</t>
  </si>
  <si>
    <t>27161</t>
  </si>
  <si>
    <t>1211577</t>
  </si>
  <si>
    <t>64,526</t>
  </si>
  <si>
    <t>26880</t>
  </si>
  <si>
    <t>1239138</t>
  </si>
  <si>
    <t>65,993</t>
  </si>
  <si>
    <t>27006</t>
  </si>
  <si>
    <t>30450</t>
  </si>
  <si>
    <t>1269588</t>
  </si>
  <si>
    <t>67,615</t>
  </si>
  <si>
    <t>27293</t>
  </si>
  <si>
    <t>32506</t>
  </si>
  <si>
    <t>1302094</t>
  </si>
  <si>
    <t>69,346</t>
  </si>
  <si>
    <t>28483</t>
  </si>
  <si>
    <t>1330577</t>
  </si>
  <si>
    <t>70,863</t>
  </si>
  <si>
    <t>27769</t>
  </si>
  <si>
    <t>1354456</t>
  </si>
  <si>
    <t>72,135</t>
  </si>
  <si>
    <t>27669</t>
  </si>
  <si>
    <t>22406</t>
  </si>
  <si>
    <t>1376862</t>
  </si>
  <si>
    <t>73,328</t>
  </si>
  <si>
    <t>27492</t>
  </si>
  <si>
    <t>24830</t>
  </si>
  <si>
    <t>1401692</t>
  </si>
  <si>
    <t>74,651</t>
  </si>
  <si>
    <t>22955</t>
  </si>
  <si>
    <t>1424647</t>
  </si>
  <si>
    <t>75,873</t>
  </si>
  <si>
    <t>1447166</t>
  </si>
  <si>
    <t>77,072</t>
  </si>
  <si>
    <t>20390</t>
  </si>
  <si>
    <t>1467556</t>
  </si>
  <si>
    <t>23637</t>
  </si>
  <si>
    <t>17632</t>
  </si>
  <si>
    <t>1485188</t>
  </si>
  <si>
    <t>79,097</t>
  </si>
  <si>
    <t>16606</t>
  </si>
  <si>
    <t>1501794</t>
  </si>
  <si>
    <t>79,982</t>
  </si>
  <si>
    <t>21048</t>
  </si>
  <si>
    <t>1517098</t>
  </si>
  <si>
    <t>80,797</t>
  </si>
  <si>
    <t>1536607</t>
  </si>
  <si>
    <t>81,836</t>
  </si>
  <si>
    <t>19251</t>
  </si>
  <si>
    <t>1555858</t>
  </si>
  <si>
    <t>82,861</t>
  </si>
  <si>
    <t>18744</t>
  </si>
  <si>
    <t>1590144</t>
  </si>
  <si>
    <t>84,687</t>
  </si>
  <si>
    <t>16278</t>
  </si>
  <si>
    <t>1606422</t>
  </si>
  <si>
    <t>85,554</t>
  </si>
  <si>
    <t>19838</t>
  </si>
  <si>
    <t>1630669</t>
  </si>
  <si>
    <t>86,845</t>
  </si>
  <si>
    <t>18411</t>
  </si>
  <si>
    <t>1643116</t>
  </si>
  <si>
    <t>87,508</t>
  </si>
  <si>
    <t>16427</t>
  </si>
  <si>
    <t>1659543</t>
  </si>
  <si>
    <t>88,383</t>
  </si>
  <si>
    <t>16774</t>
  </si>
  <si>
    <t>1676317</t>
  </si>
  <si>
    <t>89,276</t>
  </si>
  <si>
    <t>1694586</t>
  </si>
  <si>
    <t>90,249</t>
  </si>
  <si>
    <t>14920</t>
  </si>
  <si>
    <t>13506</t>
  </si>
  <si>
    <t>1707337</t>
  </si>
  <si>
    <t>90,928</t>
  </si>
  <si>
    <t>12684</t>
  </si>
  <si>
    <t>1719295</t>
  </si>
  <si>
    <t>91,565</t>
  </si>
  <si>
    <t>12661</t>
  </si>
  <si>
    <t>18251</t>
  </si>
  <si>
    <t>1737546</t>
  </si>
  <si>
    <t>92,537</t>
  </si>
  <si>
    <t>19388</t>
  </si>
  <si>
    <t>1756934</t>
  </si>
  <si>
    <t>93,57</t>
  </si>
  <si>
    <t>20346</t>
  </si>
  <si>
    <t>1777280</t>
  </si>
  <si>
    <t>94,653</t>
  </si>
  <si>
    <t>12481</t>
  </si>
  <si>
    <t>12237</t>
  </si>
  <si>
    <t>1791293</t>
  </si>
  <si>
    <t>95,4</t>
  </si>
  <si>
    <t>1805973</t>
  </si>
  <si>
    <t>96,182</t>
  </si>
  <si>
    <t>12383</t>
  </si>
  <si>
    <t>17359</t>
  </si>
  <si>
    <t>1823332</t>
  </si>
  <si>
    <t>97,106</t>
  </si>
  <si>
    <t>1844457</t>
  </si>
  <si>
    <t>98,231</t>
  </si>
  <si>
    <t>12503</t>
  </si>
  <si>
    <t>1867907</t>
  </si>
  <si>
    <t>99,48</t>
  </si>
  <si>
    <t>26908</t>
  </si>
  <si>
    <t>1894815</t>
  </si>
  <si>
    <t>100,913</t>
  </si>
  <si>
    <t>68801</t>
  </si>
  <si>
    <t>1963616</t>
  </si>
  <si>
    <t>104,577</t>
  </si>
  <si>
    <t>25285</t>
  </si>
  <si>
    <t>1980799</t>
  </si>
  <si>
    <t>105,492</t>
  </si>
  <si>
    <t>27072</t>
  </si>
  <si>
    <t>10850</t>
  </si>
  <si>
    <t>1991649</t>
  </si>
  <si>
    <t>106,07</t>
  </si>
  <si>
    <t>26525</t>
  </si>
  <si>
    <t>2006429</t>
  </si>
  <si>
    <t>106,857</t>
  </si>
  <si>
    <t>19210</t>
  </si>
  <si>
    <t>2025639</t>
  </si>
  <si>
    <t>107,88</t>
  </si>
  <si>
    <t>2047955</t>
  </si>
  <si>
    <t>109,069</t>
  </si>
  <si>
    <t>25171</t>
  </si>
  <si>
    <t>2073126</t>
  </si>
  <si>
    <t>110,409</t>
  </si>
  <si>
    <t>19496</t>
  </si>
  <si>
    <t>2092622</t>
  </si>
  <si>
    <t>111,448</t>
  </si>
  <si>
    <t>18429</t>
  </si>
  <si>
    <t>2105280</t>
  </si>
  <si>
    <t>112,122</t>
  </si>
  <si>
    <t>8515</t>
  </si>
  <si>
    <t>2113795</t>
  </si>
  <si>
    <t>112,575</t>
  </si>
  <si>
    <t>17449</t>
  </si>
  <si>
    <t>2126359</t>
  </si>
  <si>
    <t>113,245</t>
  </si>
  <si>
    <t>18400</t>
  </si>
  <si>
    <t>2144759</t>
  </si>
  <si>
    <t>114,224</t>
  </si>
  <si>
    <t>17017</t>
  </si>
  <si>
    <t>2163713</t>
  </si>
  <si>
    <t>115,234</t>
  </si>
  <si>
    <t>16537</t>
  </si>
  <si>
    <t>2183308</t>
  </si>
  <si>
    <t>116,277</t>
  </si>
  <si>
    <t>19128</t>
  </si>
  <si>
    <t>2202436</t>
  </si>
  <si>
    <t>117,296</t>
  </si>
  <si>
    <t>15207</t>
  </si>
  <si>
    <t>2217643</t>
  </si>
  <si>
    <t>118,106</t>
  </si>
  <si>
    <t>9226</t>
  </si>
  <si>
    <t>2226869</t>
  </si>
  <si>
    <t>118,597</t>
  </si>
  <si>
    <t>16153</t>
  </si>
  <si>
    <t>2236924</t>
  </si>
  <si>
    <t>119,133</t>
  </si>
  <si>
    <t>15795</t>
  </si>
  <si>
    <t>2252153</t>
  </si>
  <si>
    <t>119,944</t>
  </si>
  <si>
    <t>15342</t>
  </si>
  <si>
    <t>2271754</t>
  </si>
  <si>
    <t>120,988</t>
  </si>
  <si>
    <t>2291327</t>
  </si>
  <si>
    <t>122,03</t>
  </si>
  <si>
    <t>19179</t>
  </si>
  <si>
    <t>2310506</t>
  </si>
  <si>
    <t>123,052</t>
  </si>
  <si>
    <t>2324389</t>
  </si>
  <si>
    <t>123,791</t>
  </si>
  <si>
    <t>2334107</t>
  </si>
  <si>
    <t>124,309</t>
  </si>
  <si>
    <t>15320</t>
  </si>
  <si>
    <t>2342049</t>
  </si>
  <si>
    <t>124,732</t>
  </si>
  <si>
    <t>14953</t>
  </si>
  <si>
    <t>2357002</t>
  </si>
  <si>
    <t>125,528</t>
  </si>
  <si>
    <t>2374226</t>
  </si>
  <si>
    <t>126,445</t>
  </si>
  <si>
    <t>14639</t>
  </si>
  <si>
    <t>2389557</t>
  </si>
  <si>
    <t>127,262</t>
  </si>
  <si>
    <t>14033</t>
  </si>
  <si>
    <t>16046</t>
  </si>
  <si>
    <t>2405603</t>
  </si>
  <si>
    <t>128,116</t>
  </si>
  <si>
    <t>12152</t>
  </si>
  <si>
    <t>2417755</t>
  </si>
  <si>
    <t>128,764</t>
  </si>
  <si>
    <t>9432</t>
  </si>
  <si>
    <t>2427187</t>
  </si>
  <si>
    <t>129,266</t>
  </si>
  <si>
    <t>2434444</t>
  </si>
  <si>
    <t>129,652</t>
  </si>
  <si>
    <t>13199</t>
  </si>
  <si>
    <t>15112</t>
  </si>
  <si>
    <t>2449556</t>
  </si>
  <si>
    <t>130,457</t>
  </si>
  <si>
    <t>14729</t>
  </si>
  <si>
    <t>2464285</t>
  </si>
  <si>
    <t>131,242</t>
  </si>
  <si>
    <t>17299</t>
  </si>
  <si>
    <t>2481584</t>
  </si>
  <si>
    <t>132,163</t>
  </si>
  <si>
    <t>2499821</t>
  </si>
  <si>
    <t>133,134</t>
  </si>
  <si>
    <t>14019</t>
  </si>
  <si>
    <t>2513840</t>
  </si>
  <si>
    <t>133,881</t>
  </si>
  <si>
    <t>13726</t>
  </si>
  <si>
    <t>9320</t>
  </si>
  <si>
    <t>2523160</t>
  </si>
  <si>
    <t>134,377</t>
  </si>
  <si>
    <t>2528132</t>
  </si>
  <si>
    <t>134,642</t>
  </si>
  <si>
    <t>13384</t>
  </si>
  <si>
    <t>9040</t>
  </si>
  <si>
    <t>2537172</t>
  </si>
  <si>
    <t>135,123</t>
  </si>
  <si>
    <t>12517</t>
  </si>
  <si>
    <t>16534</t>
  </si>
  <si>
    <t>2553706</t>
  </si>
  <si>
    <t>136,004</t>
  </si>
  <si>
    <t>12774</t>
  </si>
  <si>
    <t>2571562</t>
  </si>
  <si>
    <t>136,955</t>
  </si>
  <si>
    <t>2589080</t>
  </si>
  <si>
    <t>137,888</t>
  </si>
  <si>
    <t>12751</t>
  </si>
  <si>
    <t>2603100</t>
  </si>
  <si>
    <t>138,635</t>
  </si>
  <si>
    <t>9764</t>
  </si>
  <si>
    <t>2612864</t>
  </si>
  <si>
    <t>139,155</t>
  </si>
  <si>
    <t>12815</t>
  </si>
  <si>
    <t>9440</t>
  </si>
  <si>
    <t>2622304</t>
  </si>
  <si>
    <t>139,657</t>
  </si>
  <si>
    <t>18260</t>
  </si>
  <si>
    <t>2640564</t>
  </si>
  <si>
    <t>140,63</t>
  </si>
  <si>
    <t>14770</t>
  </si>
  <si>
    <t>17779</t>
  </si>
  <si>
    <t>2658343</t>
  </si>
  <si>
    <t>141,577</t>
  </si>
  <si>
    <t>14948</t>
  </si>
  <si>
    <t>2676828</t>
  </si>
  <si>
    <t>142,561</t>
  </si>
  <si>
    <t>19590</t>
  </si>
  <si>
    <t>2696418</t>
  </si>
  <si>
    <t>143,604</t>
  </si>
  <si>
    <t>15334</t>
  </si>
  <si>
    <t>2712386</t>
  </si>
  <si>
    <t>144,455</t>
  </si>
  <si>
    <t>11595</t>
  </si>
  <si>
    <t>2723981</t>
  </si>
  <si>
    <t>145,072</t>
  </si>
  <si>
    <t>15874</t>
  </si>
  <si>
    <t>2733455</t>
  </si>
  <si>
    <t>145,577</t>
  </si>
  <si>
    <t>15879</t>
  </si>
  <si>
    <t>2750597</t>
  </si>
  <si>
    <t>146,49</t>
  </si>
  <si>
    <t>17639</t>
  </si>
  <si>
    <t>2768236</t>
  </si>
  <si>
    <t>147,429</t>
  </si>
  <si>
    <t>15699</t>
  </si>
  <si>
    <t>19738</t>
  </si>
  <si>
    <t>2787974</t>
  </si>
  <si>
    <t>148,48</t>
  </si>
  <si>
    <t>2806495</t>
  </si>
  <si>
    <t>149,467</t>
  </si>
  <si>
    <t>15725</t>
  </si>
  <si>
    <t>2820054</t>
  </si>
  <si>
    <t>2831071</t>
  </si>
  <si>
    <t>150,776</t>
  </si>
  <si>
    <t>15299</t>
  </si>
  <si>
    <t>9381</t>
  </si>
  <si>
    <t>2840452</t>
  </si>
  <si>
    <t>151,275</t>
  </si>
  <si>
    <t>15285</t>
  </si>
  <si>
    <t>17969</t>
  </si>
  <si>
    <t>2858421</t>
  </si>
  <si>
    <t>152,232</t>
  </si>
  <si>
    <t>21162</t>
  </si>
  <si>
    <t>2879583</t>
  </si>
  <si>
    <t>153,359</t>
  </si>
  <si>
    <t>15907</t>
  </si>
  <si>
    <t>16222</t>
  </si>
  <si>
    <t>2895805</t>
  </si>
  <si>
    <t>154,223</t>
  </si>
  <si>
    <t>2914664</t>
  </si>
  <si>
    <t>155,228</t>
  </si>
  <si>
    <t>2931358</t>
  </si>
  <si>
    <t>156,117</t>
  </si>
  <si>
    <t>9208</t>
  </si>
  <si>
    <t>2940566</t>
  </si>
  <si>
    <t>156,607</t>
  </si>
  <si>
    <t>2946098</t>
  </si>
  <si>
    <t>156,902</t>
  </si>
  <si>
    <t>18183</t>
  </si>
  <si>
    <t>2964281</t>
  </si>
  <si>
    <t>157,87</t>
  </si>
  <si>
    <t>2973489</t>
  </si>
  <si>
    <t>158,361</t>
  </si>
  <si>
    <t>13415</t>
  </si>
  <si>
    <t>16928</t>
  </si>
  <si>
    <t>2990417</t>
  </si>
  <si>
    <t>159,262</t>
  </si>
  <si>
    <t>13516</t>
  </si>
  <si>
    <t>17953</t>
  </si>
  <si>
    <t>3008370</t>
  </si>
  <si>
    <t>160,218</t>
  </si>
  <si>
    <t>18980</t>
  </si>
  <si>
    <t>3027350</t>
  </si>
  <si>
    <t>161,229</t>
  </si>
  <si>
    <t>10871</t>
  </si>
  <si>
    <t>3038221</t>
  </si>
  <si>
    <t>161,808</t>
  </si>
  <si>
    <t>13951</t>
  </si>
  <si>
    <t>3045439</t>
  </si>
  <si>
    <t>162,192</t>
  </si>
  <si>
    <t>14192</t>
  </si>
  <si>
    <t>17176</t>
  </si>
  <si>
    <t>3062615</t>
  </si>
  <si>
    <t>163,107</t>
  </si>
  <si>
    <t>3085242</t>
  </si>
  <si>
    <t>164,312</t>
  </si>
  <si>
    <t>68,2</t>
  </si>
  <si>
    <t>3107005</t>
  </si>
  <si>
    <t>165,471</t>
  </si>
  <si>
    <t>16655</t>
  </si>
  <si>
    <t>23470</t>
  </si>
  <si>
    <t>3130475</t>
  </si>
  <si>
    <t>166,721</t>
  </si>
  <si>
    <t>19521</t>
  </si>
  <si>
    <t>3149996</t>
  </si>
  <si>
    <t>167,761</t>
  </si>
  <si>
    <t>14773</t>
  </si>
  <si>
    <t>3164769</t>
  </si>
  <si>
    <t>168,548</t>
  </si>
  <si>
    <t>18078</t>
  </si>
  <si>
    <t>10906</t>
  </si>
  <si>
    <t>3175675</t>
  </si>
  <si>
    <t>169,128</t>
  </si>
  <si>
    <t>18605</t>
  </si>
  <si>
    <t>20235</t>
  </si>
  <si>
    <t>3195910</t>
  </si>
  <si>
    <t>170,206</t>
  </si>
  <si>
    <t>19042</t>
  </si>
  <si>
    <t>3219952</t>
  </si>
  <si>
    <t>25332</t>
  </si>
  <si>
    <t>3245284</t>
  </si>
  <si>
    <t>172,836</t>
  </si>
  <si>
    <t>3268530</t>
  </si>
  <si>
    <t>174,074</t>
  </si>
  <si>
    <t>19722</t>
  </si>
  <si>
    <t>3289803</t>
  </si>
  <si>
    <t>175,207</t>
  </si>
  <si>
    <t>19972</t>
  </si>
  <si>
    <t>19823</t>
  </si>
  <si>
    <t>3309626</t>
  </si>
  <si>
    <t>176,262</t>
  </si>
  <si>
    <t>20694</t>
  </si>
  <si>
    <t>3321613</t>
  </si>
  <si>
    <t>176,901</t>
  </si>
  <si>
    <t>21689</t>
  </si>
  <si>
    <t>3343302</t>
  </si>
  <si>
    <t>178,056</t>
  </si>
  <si>
    <t>21056</t>
  </si>
  <si>
    <t>3370646</t>
  </si>
  <si>
    <t>179,512</t>
  </si>
  <si>
    <t>26208</t>
  </si>
  <si>
    <t>3396854</t>
  </si>
  <si>
    <t>180,908</t>
  </si>
  <si>
    <t>21653</t>
  </si>
  <si>
    <t>27602</t>
  </si>
  <si>
    <t>3424456</t>
  </si>
  <si>
    <t>182,378</t>
  </si>
  <si>
    <t>22275</t>
  </si>
  <si>
    <t>25895</t>
  </si>
  <si>
    <t>3450351</t>
  </si>
  <si>
    <t>183,757</t>
  </si>
  <si>
    <t>22935</t>
  </si>
  <si>
    <t>3466616</t>
  </si>
  <si>
    <t>184,623</t>
  </si>
  <si>
    <t>3479689</t>
  </si>
  <si>
    <t>185,319</t>
  </si>
  <si>
    <t>22582</t>
  </si>
  <si>
    <t>3503672</t>
  </si>
  <si>
    <t>186,597</t>
  </si>
  <si>
    <t>28801</t>
  </si>
  <si>
    <t>3532473</t>
  </si>
  <si>
    <t>188,131</t>
  </si>
  <si>
    <t>23118</t>
  </si>
  <si>
    <t>29588</t>
  </si>
  <si>
    <t>3562061</t>
  </si>
  <si>
    <t>189,706</t>
  </si>
  <si>
    <t>23601</t>
  </si>
  <si>
    <t>32119</t>
  </si>
  <si>
    <t>3594180</t>
  </si>
  <si>
    <t>191,417</t>
  </si>
  <si>
    <t>24246</t>
  </si>
  <si>
    <t>26932</t>
  </si>
  <si>
    <t>3621112</t>
  </si>
  <si>
    <t>192,851</t>
  </si>
  <si>
    <t>24394</t>
  </si>
  <si>
    <t>3645655</t>
  </si>
  <si>
    <t>194,158</t>
  </si>
  <si>
    <t>14883</t>
  </si>
  <si>
    <t>3660538</t>
  </si>
  <si>
    <t>194,951</t>
  </si>
  <si>
    <t>25836</t>
  </si>
  <si>
    <t>27480</t>
  </si>
  <si>
    <t>3688018</t>
  </si>
  <si>
    <t>3723082</t>
  </si>
  <si>
    <t>198,282</t>
  </si>
  <si>
    <t>27230</t>
  </si>
  <si>
    <t>3754917</t>
  </si>
  <si>
    <t>199,977</t>
  </si>
  <si>
    <t>30850</t>
  </si>
  <si>
    <t>3785767</t>
  </si>
  <si>
    <t>201,62</t>
  </si>
  <si>
    <t>27370</t>
  </si>
  <si>
    <t>32233</t>
  </si>
  <si>
    <t>3818000</t>
  </si>
  <si>
    <t>203,337</t>
  </si>
  <si>
    <t>28127</t>
  </si>
  <si>
    <t>25654</t>
  </si>
  <si>
    <t>3843654</t>
  </si>
  <si>
    <t>204,703</t>
  </si>
  <si>
    <t>28286</t>
  </si>
  <si>
    <t>18783</t>
  </si>
  <si>
    <t>3862437</t>
  </si>
  <si>
    <t>205,704</t>
  </si>
  <si>
    <t>33229</t>
  </si>
  <si>
    <t>3895666</t>
  </si>
  <si>
    <t>29664</t>
  </si>
  <si>
    <t>34881</t>
  </si>
  <si>
    <t>3930547</t>
  </si>
  <si>
    <t>209,331</t>
  </si>
  <si>
    <t>34495</t>
  </si>
  <si>
    <t>3965042</t>
  </si>
  <si>
    <t>211,168</t>
  </si>
  <si>
    <t>30018</t>
  </si>
  <si>
    <t>39228</t>
  </si>
  <si>
    <t>4004270</t>
  </si>
  <si>
    <t>213,257</t>
  </si>
  <si>
    <t>31215</t>
  </si>
  <si>
    <t>4042060</t>
  </si>
  <si>
    <t>215,27</t>
  </si>
  <si>
    <t>32009</t>
  </si>
  <si>
    <t>4071191</t>
  </si>
  <si>
    <t>216,821</t>
  </si>
  <si>
    <t>22503</t>
  </si>
  <si>
    <t>4093694</t>
  </si>
  <si>
    <t>218,02</t>
  </si>
  <si>
    <t>33815</t>
  </si>
  <si>
    <t>4127509</t>
  </si>
  <si>
    <t>219,821</t>
  </si>
  <si>
    <t>4166727</t>
  </si>
  <si>
    <t>221,909</t>
  </si>
  <si>
    <t>33740</t>
  </si>
  <si>
    <t>40011</t>
  </si>
  <si>
    <t>4206738</t>
  </si>
  <si>
    <t>224,04</t>
  </si>
  <si>
    <t>4246986</t>
  </si>
  <si>
    <t>226,184</t>
  </si>
  <si>
    <t>34674</t>
  </si>
  <si>
    <t>37019</t>
  </si>
  <si>
    <t>4284005</t>
  </si>
  <si>
    <t>228,155</t>
  </si>
  <si>
    <t>34564</t>
  </si>
  <si>
    <t>4308191</t>
  </si>
  <si>
    <t>229,443</t>
  </si>
  <si>
    <t>20554</t>
  </si>
  <si>
    <t>4328745</t>
  </si>
  <si>
    <t>230,538</t>
  </si>
  <si>
    <t>33579</t>
  </si>
  <si>
    <t>33929</t>
  </si>
  <si>
    <t>4362674</t>
  </si>
  <si>
    <t>232,345</t>
  </si>
  <si>
    <t>33595</t>
  </si>
  <si>
    <t>37415</t>
  </si>
  <si>
    <t>4400089</t>
  </si>
  <si>
    <t>234,338</t>
  </si>
  <si>
    <t>38876</t>
  </si>
  <si>
    <t>4438965</t>
  </si>
  <si>
    <t>236,408</t>
  </si>
  <si>
    <t>33175</t>
  </si>
  <si>
    <t>38628</t>
  </si>
  <si>
    <t>4477593</t>
  </si>
  <si>
    <t>238,465</t>
  </si>
  <si>
    <t>32944</t>
  </si>
  <si>
    <t>38403</t>
  </si>
  <si>
    <t>4515996</t>
  </si>
  <si>
    <t>240,511</t>
  </si>
  <si>
    <t>33142</t>
  </si>
  <si>
    <t>31941</t>
  </si>
  <si>
    <t>4547937</t>
  </si>
  <si>
    <t>242,212</t>
  </si>
  <si>
    <t>34249</t>
  </si>
  <si>
    <t>4568460</t>
  </si>
  <si>
    <t>243,305</t>
  </si>
  <si>
    <t>34245</t>
  </si>
  <si>
    <t>4602389</t>
  </si>
  <si>
    <t>245,112</t>
  </si>
  <si>
    <t>4629098</t>
  </si>
  <si>
    <t>246,534</t>
  </si>
  <si>
    <t>35337</t>
  </si>
  <si>
    <t>4664435</t>
  </si>
  <si>
    <t>248,416</t>
  </si>
  <si>
    <t>32210</t>
  </si>
  <si>
    <t>40183</t>
  </si>
  <si>
    <t>4704618</t>
  </si>
  <si>
    <t>250,556</t>
  </si>
  <si>
    <t>42089</t>
  </si>
  <si>
    <t>4746707</t>
  </si>
  <si>
    <t>252,798</t>
  </si>
  <si>
    <t>32959</t>
  </si>
  <si>
    <t>29162</t>
  </si>
  <si>
    <t>4775869</t>
  </si>
  <si>
    <t>254,351</t>
  </si>
  <si>
    <t>32562</t>
  </si>
  <si>
    <t>4795216</t>
  </si>
  <si>
    <t>255,381</t>
  </si>
  <si>
    <t>32394</t>
  </si>
  <si>
    <t>4831277</t>
  </si>
  <si>
    <t>257,302</t>
  </si>
  <si>
    <t>32698</t>
  </si>
  <si>
    <t>4871752</t>
  </si>
  <si>
    <t>259,457</t>
  </si>
  <si>
    <t>40842</t>
  </si>
  <si>
    <t>4912594</t>
  </si>
  <si>
    <t>261,632</t>
  </si>
  <si>
    <t>35451</t>
  </si>
  <si>
    <t>4952192</t>
  </si>
  <si>
    <t>263,741</t>
  </si>
  <si>
    <t>40025</t>
  </si>
  <si>
    <t>4992217</t>
  </si>
  <si>
    <t>265,873</t>
  </si>
  <si>
    <t>35073</t>
  </si>
  <si>
    <t>32538</t>
  </si>
  <si>
    <t>5024755</t>
  </si>
  <si>
    <t>267,606</t>
  </si>
  <si>
    <t>35555</t>
  </si>
  <si>
    <t>22917</t>
  </si>
  <si>
    <t>5047672</t>
  </si>
  <si>
    <t>268,826</t>
  </si>
  <si>
    <t>36065</t>
  </si>
  <si>
    <t>38324</t>
  </si>
  <si>
    <t>5085996</t>
  </si>
  <si>
    <t>270,867</t>
  </si>
  <si>
    <t>36388</t>
  </si>
  <si>
    <t>5125526</t>
  </si>
  <si>
    <t>272,973</t>
  </si>
  <si>
    <t>36253</t>
  </si>
  <si>
    <t>25348</t>
  </si>
  <si>
    <t>5150874</t>
  </si>
  <si>
    <t>274,323</t>
  </si>
  <si>
    <t>34040</t>
  </si>
  <si>
    <t>5170746</t>
  </si>
  <si>
    <t>275,381</t>
  </si>
  <si>
    <t>31222</t>
  </si>
  <si>
    <t>21075</t>
  </si>
  <si>
    <t>5191821</t>
  </si>
  <si>
    <t>276,503</t>
  </si>
  <si>
    <t>24656</t>
  </si>
  <si>
    <t>5216477</t>
  </si>
  <si>
    <t>277,816</t>
  </si>
  <si>
    <t>33627</t>
  </si>
  <si>
    <t>5250104</t>
  </si>
  <si>
    <t>279,607</t>
  </si>
  <si>
    <t>5291271</t>
  </si>
  <si>
    <t>281,8</t>
  </si>
  <si>
    <t>5332012</t>
  </si>
  <si>
    <t>283,969</t>
  </si>
  <si>
    <t>29498</t>
  </si>
  <si>
    <t>34607</t>
  </si>
  <si>
    <t>5366619</t>
  </si>
  <si>
    <t>285,813</t>
  </si>
  <si>
    <t>35856</t>
  </si>
  <si>
    <t>5402475</t>
  </si>
  <si>
    <t>287,722</t>
  </si>
  <si>
    <t>33104</t>
  </si>
  <si>
    <t>5435933</t>
  </si>
  <si>
    <t>289,504</t>
  </si>
  <si>
    <t>34873</t>
  </si>
  <si>
    <t>5460879</t>
  </si>
  <si>
    <t>290,833</t>
  </si>
  <si>
    <t>34915</t>
  </si>
  <si>
    <t>17774</t>
  </si>
  <si>
    <t>5478653</t>
  </si>
  <si>
    <t>291,779</t>
  </si>
  <si>
    <t>32650</t>
  </si>
  <si>
    <t>28595</t>
  </si>
  <si>
    <t>5507248</t>
  </si>
  <si>
    <t>293,302</t>
  </si>
  <si>
    <t>30854</t>
  </si>
  <si>
    <t>5539512</t>
  </si>
  <si>
    <t>295,02</t>
  </si>
  <si>
    <t>29643</t>
  </si>
  <si>
    <t>30877</t>
  </si>
  <si>
    <t>5570389</t>
  </si>
  <si>
    <t>296,665</t>
  </si>
  <si>
    <t>29110</t>
  </si>
  <si>
    <t>5588437</t>
  </si>
  <si>
    <t>297,626</t>
  </si>
  <si>
    <t>26566</t>
  </si>
  <si>
    <t>12613</t>
  </si>
  <si>
    <t>5601050</t>
  </si>
  <si>
    <t>298,298</t>
  </si>
  <si>
    <t>23588</t>
  </si>
  <si>
    <t>5617593</t>
  </si>
  <si>
    <t>299,179</t>
  </si>
  <si>
    <t>22388</t>
  </si>
  <si>
    <t>18145</t>
  </si>
  <si>
    <t>5635738</t>
  </si>
  <si>
    <t>300,145</t>
  </si>
  <si>
    <t>26912</t>
  </si>
  <si>
    <t>5662650</t>
  </si>
  <si>
    <t>301,578</t>
  </si>
  <si>
    <t>22200</t>
  </si>
  <si>
    <t>45357</t>
  </si>
  <si>
    <t>5708007</t>
  </si>
  <si>
    <t>303,994</t>
  </si>
  <si>
    <t>50710</t>
  </si>
  <si>
    <t>5758717</t>
  </si>
  <si>
    <t>306,695</t>
  </si>
  <si>
    <t>2,701</t>
  </si>
  <si>
    <t>48133</t>
  </si>
  <si>
    <t>5806850</t>
  </si>
  <si>
    <t>309,258</t>
  </si>
  <si>
    <t>31202</t>
  </si>
  <si>
    <t>45479</t>
  </si>
  <si>
    <t>5852329</t>
  </si>
  <si>
    <t>311,68</t>
  </si>
  <si>
    <t>35897</t>
  </si>
  <si>
    <t>5883480</t>
  </si>
  <si>
    <t>313,339</t>
  </si>
  <si>
    <t>37984</t>
  </si>
  <si>
    <t>20684</t>
  </si>
  <si>
    <t>5904164</t>
  </si>
  <si>
    <t>314,441</t>
  </si>
  <si>
    <t>38392</t>
  </si>
  <si>
    <t>5942556</t>
  </si>
  <si>
    <t>316,486</t>
  </si>
  <si>
    <t>39987</t>
  </si>
  <si>
    <t>41680</t>
  </si>
  <si>
    <t>5984236</t>
  </si>
  <si>
    <t>318,705</t>
  </si>
  <si>
    <t>6028454</t>
  </si>
  <si>
    <t>321,06</t>
  </si>
  <si>
    <t>38534</t>
  </si>
  <si>
    <t>44809</t>
  </si>
  <si>
    <t>6073263</t>
  </si>
  <si>
    <t>323,447</t>
  </si>
  <si>
    <t>38059</t>
  </si>
  <si>
    <t>41345</t>
  </si>
  <si>
    <t>6114608</t>
  </si>
  <si>
    <t>325,649</t>
  </si>
  <si>
    <t>37468</t>
  </si>
  <si>
    <t>31887</t>
  </si>
  <si>
    <t>6146495</t>
  </si>
  <si>
    <t>327,347</t>
  </si>
  <si>
    <t>37574</t>
  </si>
  <si>
    <t>22331</t>
  </si>
  <si>
    <t>6168826</t>
  </si>
  <si>
    <t>328,536</t>
  </si>
  <si>
    <t>37809</t>
  </si>
  <si>
    <t>6206245</t>
  </si>
  <si>
    <t>330,529</t>
  </si>
  <si>
    <t>37670</t>
  </si>
  <si>
    <t>43833</t>
  </si>
  <si>
    <t>6250078</t>
  </si>
  <si>
    <t>332,863</t>
  </si>
  <si>
    <t>37977</t>
  </si>
  <si>
    <t>6292512</t>
  </si>
  <si>
    <t>335,123</t>
  </si>
  <si>
    <t>37723</t>
  </si>
  <si>
    <t>6331973</t>
  </si>
  <si>
    <t>337,225</t>
  </si>
  <si>
    <t>38708</t>
  </si>
  <si>
    <t>6370681</t>
  </si>
  <si>
    <t>339,286</t>
  </si>
  <si>
    <t>6399596</t>
  </si>
  <si>
    <t>340,826</t>
  </si>
  <si>
    <t>36157</t>
  </si>
  <si>
    <t>20972</t>
  </si>
  <si>
    <t>6420568</t>
  </si>
  <si>
    <t>341,943</t>
  </si>
  <si>
    <t>6457343</t>
  </si>
  <si>
    <t>343,902</t>
  </si>
  <si>
    <t>35871</t>
  </si>
  <si>
    <t>6498804</t>
  </si>
  <si>
    <t>346,11</t>
  </si>
  <si>
    <t>35532</t>
  </si>
  <si>
    <t>40812</t>
  </si>
  <si>
    <t>6539616</t>
  </si>
  <si>
    <t>348,283</t>
  </si>
  <si>
    <t>35301</t>
  </si>
  <si>
    <t>43061</t>
  </si>
  <si>
    <t>6582677</t>
  </si>
  <si>
    <t>350,577</t>
  </si>
  <si>
    <t>35815</t>
  </si>
  <si>
    <t>36536</t>
  </si>
  <si>
    <t>6619213</t>
  </si>
  <si>
    <t>352,523</t>
  </si>
  <si>
    <t>35505</t>
  </si>
  <si>
    <t>33363</t>
  </si>
  <si>
    <t>6652576</t>
  </si>
  <si>
    <t>354,299</t>
  </si>
  <si>
    <t>36140</t>
  </si>
  <si>
    <t>18671</t>
  </si>
  <si>
    <t>6671247</t>
  </si>
  <si>
    <t>355,294</t>
  </si>
  <si>
    <t>35811</t>
  </si>
  <si>
    <t>40347</t>
  </si>
  <si>
    <t>6711594</t>
  </si>
  <si>
    <t>357,443</t>
  </si>
  <si>
    <t>41353</t>
  </si>
  <si>
    <t>6752947</t>
  </si>
  <si>
    <t>359,645</t>
  </si>
  <si>
    <t>36306</t>
  </si>
  <si>
    <t>33367</t>
  </si>
  <si>
    <t>6786314</t>
  </si>
  <si>
    <t>361,422</t>
  </si>
  <si>
    <t>35243</t>
  </si>
  <si>
    <t>38116</t>
  </si>
  <si>
    <t>6824430</t>
  </si>
  <si>
    <t>363,452</t>
  </si>
  <si>
    <t>34536</t>
  </si>
  <si>
    <t>39018</t>
  </si>
  <si>
    <t>6863448</t>
  </si>
  <si>
    <t>365,53</t>
  </si>
  <si>
    <t>27758</t>
  </si>
  <si>
    <t>6891206</t>
  </si>
  <si>
    <t>367,008</t>
  </si>
  <si>
    <t>34090</t>
  </si>
  <si>
    <t>20424</t>
  </si>
  <si>
    <t>6911630</t>
  </si>
  <si>
    <t>368,096</t>
  </si>
  <si>
    <t>34340</t>
  </si>
  <si>
    <t>39171</t>
  </si>
  <si>
    <t>6950801</t>
  </si>
  <si>
    <t>370,182</t>
  </si>
  <si>
    <t>34172</t>
  </si>
  <si>
    <t>32875</t>
  </si>
  <si>
    <t>6983676</t>
  </si>
  <si>
    <t>371,933</t>
  </si>
  <si>
    <t>32961</t>
  </si>
  <si>
    <t>7017565</t>
  </si>
  <si>
    <t>373,738</t>
  </si>
  <si>
    <t>33036</t>
  </si>
  <si>
    <t>7051946</t>
  </si>
  <si>
    <t>375,569</t>
  </si>
  <si>
    <t>7084362</t>
  </si>
  <si>
    <t>377,295</t>
  </si>
  <si>
    <t>20767</t>
  </si>
  <si>
    <t>7105129</t>
  </si>
  <si>
    <t>378,401</t>
  </si>
  <si>
    <t>20251</t>
  </si>
  <si>
    <t>7125380</t>
  </si>
  <si>
    <t>379,48</t>
  </si>
  <si>
    <t>30536</t>
  </si>
  <si>
    <t>42241</t>
  </si>
  <si>
    <t>7167621</t>
  </si>
  <si>
    <t>381,729</t>
  </si>
  <si>
    <t>30974</t>
  </si>
  <si>
    <t>44483</t>
  </si>
  <si>
    <t>7212104</t>
  </si>
  <si>
    <t>384,098</t>
  </si>
  <si>
    <t>32633</t>
  </si>
  <si>
    <t>41985</t>
  </si>
  <si>
    <t>7254089</t>
  </si>
  <si>
    <t>386,334</t>
  </si>
  <si>
    <t>38821</t>
  </si>
  <si>
    <t>7292910</t>
  </si>
  <si>
    <t>34423</t>
  </si>
  <si>
    <t>41363</t>
  </si>
  <si>
    <t>7334273</t>
  </si>
  <si>
    <t>390,605</t>
  </si>
  <si>
    <t>35702</t>
  </si>
  <si>
    <t>27780</t>
  </si>
  <si>
    <t>7362053</t>
  </si>
  <si>
    <t>392,084</t>
  </si>
  <si>
    <t>36703</t>
  </si>
  <si>
    <t>7381311</t>
  </si>
  <si>
    <t>393,11</t>
  </si>
  <si>
    <t>38138</t>
  </si>
  <si>
    <t>7419449</t>
  </si>
  <si>
    <t>395,141</t>
  </si>
  <si>
    <t>22294</t>
  </si>
  <si>
    <t>20157</t>
  </si>
  <si>
    <t>7463949</t>
  </si>
  <si>
    <t>397,511</t>
  </si>
  <si>
    <t>35978</t>
  </si>
  <si>
    <t>7502826</t>
  </si>
  <si>
    <t>399,582</t>
  </si>
  <si>
    <t>35534</t>
  </si>
  <si>
    <t>37377</t>
  </si>
  <si>
    <t>7540203</t>
  </si>
  <si>
    <t>401,572</t>
  </si>
  <si>
    <t>35328</t>
  </si>
  <si>
    <t>41652</t>
  </si>
  <si>
    <t>7581855</t>
  </si>
  <si>
    <t>403,79</t>
  </si>
  <si>
    <t>7613968</t>
  </si>
  <si>
    <t>405,501</t>
  </si>
  <si>
    <t>35988</t>
  </si>
  <si>
    <t>7631465</t>
  </si>
  <si>
    <t>406,433</t>
  </si>
  <si>
    <t>35736</t>
  </si>
  <si>
    <t>7673243</t>
  </si>
  <si>
    <t>408,658</t>
  </si>
  <si>
    <t>36256</t>
  </si>
  <si>
    <t>40156</t>
  </si>
  <si>
    <t>7713399</t>
  </si>
  <si>
    <t>410,796</t>
  </si>
  <si>
    <t>35636</t>
  </si>
  <si>
    <t>37662</t>
  </si>
  <si>
    <t>7751061</t>
  </si>
  <si>
    <t>412,802</t>
  </si>
  <si>
    <t>35462</t>
  </si>
  <si>
    <t>36700</t>
  </si>
  <si>
    <t>7787761</t>
  </si>
  <si>
    <t>414,756</t>
  </si>
  <si>
    <t>35365</t>
  </si>
  <si>
    <t>35098</t>
  </si>
  <si>
    <t>7822859</t>
  </si>
  <si>
    <t>416,626</t>
  </si>
  <si>
    <t>34429</t>
  </si>
  <si>
    <t>29522</t>
  </si>
  <si>
    <t>7852381</t>
  </si>
  <si>
    <t>418,198</t>
  </si>
  <si>
    <t>34059</t>
  </si>
  <si>
    <t>7867419</t>
  </si>
  <si>
    <t>418,999</t>
  </si>
  <si>
    <t>7887917</t>
  </si>
  <si>
    <t>420,091</t>
  </si>
  <si>
    <t>7925003</t>
  </si>
  <si>
    <t>422,066</t>
  </si>
  <si>
    <t>30229</t>
  </si>
  <si>
    <t>44786</t>
  </si>
  <si>
    <t>7969789</t>
  </si>
  <si>
    <t>424,451</t>
  </si>
  <si>
    <t>31247</t>
  </si>
  <si>
    <t>42392</t>
  </si>
  <si>
    <t>8012181</t>
  </si>
  <si>
    <t>426,709</t>
  </si>
  <si>
    <t>32060</t>
  </si>
  <si>
    <t>47385</t>
  </si>
  <si>
    <t>8059566</t>
  </si>
  <si>
    <t>429,232</t>
  </si>
  <si>
    <t>34362</t>
  </si>
  <si>
    <t>8093928</t>
  </si>
  <si>
    <t>431,062</t>
  </si>
  <si>
    <t>34507</t>
  </si>
  <si>
    <t>87902</t>
  </si>
  <si>
    <t>25050</t>
  </si>
  <si>
    <t>8118978</t>
  </si>
  <si>
    <t>432,396</t>
  </si>
  <si>
    <t>35937</t>
  </si>
  <si>
    <t>42515</t>
  </si>
  <si>
    <t>8161493</t>
  </si>
  <si>
    <t>434,661</t>
  </si>
  <si>
    <t>39082</t>
  </si>
  <si>
    <t>4571</t>
  </si>
  <si>
    <t>49563</t>
  </si>
  <si>
    <t>8211056</t>
  </si>
  <si>
    <t>437,3</t>
  </si>
  <si>
    <t>40865</t>
  </si>
  <si>
    <t>109995</t>
  </si>
  <si>
    <t>90748</t>
  </si>
  <si>
    <t>19247</t>
  </si>
  <si>
    <t>8253980</t>
  </si>
  <si>
    <t>439,586</t>
  </si>
  <si>
    <t>40599</t>
  </si>
  <si>
    <t>6346</t>
  </si>
  <si>
    <t>44110</t>
  </si>
  <si>
    <t>8298090</t>
  </si>
  <si>
    <t>441,935</t>
  </si>
  <si>
    <t>40844</t>
  </si>
  <si>
    <t>8340824</t>
  </si>
  <si>
    <t>444,211</t>
  </si>
  <si>
    <t>40180</t>
  </si>
  <si>
    <t>28861</t>
  </si>
  <si>
    <t>8369685</t>
  </si>
  <si>
    <t>445,748</t>
  </si>
  <si>
    <t>39394</t>
  </si>
  <si>
    <t>8385717</t>
  </si>
  <si>
    <t>446,602</t>
  </si>
  <si>
    <t>38106</t>
  </si>
  <si>
    <t>19923</t>
  </si>
  <si>
    <t>8405640</t>
  </si>
  <si>
    <t>447,663</t>
  </si>
  <si>
    <t>34878</t>
  </si>
  <si>
    <t>23135</t>
  </si>
  <si>
    <t>8428775</t>
  </si>
  <si>
    <t>448,895</t>
  </si>
  <si>
    <t>31103</t>
  </si>
  <si>
    <t>11969</t>
  </si>
  <si>
    <t>8457728</t>
  </si>
  <si>
    <t>450,437</t>
  </si>
  <si>
    <t>29107</t>
  </si>
  <si>
    <t>46410</t>
  </si>
  <si>
    <t>8504138</t>
  </si>
  <si>
    <t>452,909</t>
  </si>
  <si>
    <t>52157</t>
  </si>
  <si>
    <t>8556295</t>
  </si>
  <si>
    <t>455,687</t>
  </si>
  <si>
    <t>30782</t>
  </si>
  <si>
    <t>38744</t>
  </si>
  <si>
    <t>8595039</t>
  </si>
  <si>
    <t>457,75</t>
  </si>
  <si>
    <t>32193</t>
  </si>
  <si>
    <t>8622881</t>
  </si>
  <si>
    <t>459,233</t>
  </si>
  <si>
    <t>8669927</t>
  </si>
  <si>
    <t>461,738</t>
  </si>
  <si>
    <t>57825</t>
  </si>
  <si>
    <t>8727752</t>
  </si>
  <si>
    <t>464,818</t>
  </si>
  <si>
    <t>42711</t>
  </si>
  <si>
    <t>52167</t>
  </si>
  <si>
    <t>8779919</t>
  </si>
  <si>
    <t>467,596</t>
  </si>
  <si>
    <t>46027</t>
  </si>
  <si>
    <t>52294</t>
  </si>
  <si>
    <t>8832213</t>
  </si>
  <si>
    <t>470,381</t>
  </si>
  <si>
    <t>46868</t>
  </si>
  <si>
    <t>48658</t>
  </si>
  <si>
    <t>8880871</t>
  </si>
  <si>
    <t>472,973</t>
  </si>
  <si>
    <t>46368</t>
  </si>
  <si>
    <t>39909</t>
  </si>
  <si>
    <t>8920780</t>
  </si>
  <si>
    <t>475,098</t>
  </si>
  <si>
    <t>46534</t>
  </si>
  <si>
    <t>26992</t>
  </si>
  <si>
    <t>8947772</t>
  </si>
  <si>
    <t>476,536</t>
  </si>
  <si>
    <t>46413</t>
  </si>
  <si>
    <t>46765</t>
  </si>
  <si>
    <t>8994537</t>
  </si>
  <si>
    <t>479,026</t>
  </si>
  <si>
    <t>46373</t>
  </si>
  <si>
    <t>56639</t>
  </si>
  <si>
    <t>9051176</t>
  </si>
  <si>
    <t>482,043</t>
  </si>
  <si>
    <t>3,016</t>
  </si>
  <si>
    <t>46203</t>
  </si>
  <si>
    <t>52531</t>
  </si>
  <si>
    <t>9103707</t>
  </si>
  <si>
    <t>484,84</t>
  </si>
  <si>
    <t>46255</t>
  </si>
  <si>
    <t>55558</t>
  </si>
  <si>
    <t>9159265</t>
  </si>
  <si>
    <t>487,799</t>
  </si>
  <si>
    <t>46722</t>
  </si>
  <si>
    <t>385281</t>
  </si>
  <si>
    <t>282372</t>
  </si>
  <si>
    <t>102909</t>
  </si>
  <si>
    <t>9217159</t>
  </si>
  <si>
    <t>490,883</t>
  </si>
  <si>
    <t>3,083</t>
  </si>
  <si>
    <t>48041</t>
  </si>
  <si>
    <t>14451</t>
  </si>
  <si>
    <t>41690</t>
  </si>
  <si>
    <t>9258849</t>
  </si>
  <si>
    <t>493,103</t>
  </si>
  <si>
    <t>443974</t>
  </si>
  <si>
    <t>338582</t>
  </si>
  <si>
    <t>105392</t>
  </si>
  <si>
    <t>16934</t>
  </si>
  <si>
    <t>9283107</t>
  </si>
  <si>
    <t>494,395</t>
  </si>
  <si>
    <t>47905</t>
  </si>
  <si>
    <t>25056</t>
  </si>
  <si>
    <t>9337010</t>
  </si>
  <si>
    <t>497,266</t>
  </si>
  <si>
    <t>48925</t>
  </si>
  <si>
    <t>33178</t>
  </si>
  <si>
    <t>64891</t>
  </si>
  <si>
    <t>9401901</t>
  </si>
  <si>
    <t>500,722</t>
  </si>
  <si>
    <t>9464077</t>
  </si>
  <si>
    <t>504,033</t>
  </si>
  <si>
    <t>3,311</t>
  </si>
  <si>
    <t>51481</t>
  </si>
  <si>
    <t>49421</t>
  </si>
  <si>
    <t>59556</t>
  </si>
  <si>
    <t>9523633</t>
  </si>
  <si>
    <t>507,205</t>
  </si>
  <si>
    <t>52053</t>
  </si>
  <si>
    <t>57543</t>
  </si>
  <si>
    <t>54315</t>
  </si>
  <si>
    <t>9577948</t>
  </si>
  <si>
    <t>510,097</t>
  </si>
  <si>
    <t>51541</t>
  </si>
  <si>
    <t>856906</t>
  </si>
  <si>
    <t>733980</t>
  </si>
  <si>
    <t>122926</t>
  </si>
  <si>
    <t>63183</t>
  </si>
  <si>
    <t>46635</t>
  </si>
  <si>
    <t>9624583</t>
  </si>
  <si>
    <t>512,581</t>
  </si>
  <si>
    <t>60717</t>
  </si>
  <si>
    <t>9653519</t>
  </si>
  <si>
    <t>514,122</t>
  </si>
  <si>
    <t>52916</t>
  </si>
  <si>
    <t>56371</t>
  </si>
  <si>
    <t>9709890</t>
  </si>
  <si>
    <t>517,124</t>
  </si>
  <si>
    <t>53269</t>
  </si>
  <si>
    <t>893164</t>
  </si>
  <si>
    <t>766614</t>
  </si>
  <si>
    <t>126550</t>
  </si>
  <si>
    <t>62294</t>
  </si>
  <si>
    <t>9772184</t>
  </si>
  <si>
    <t>520,442</t>
  </si>
  <si>
    <t>956101</t>
  </si>
  <si>
    <t>823498</t>
  </si>
  <si>
    <t>132603</t>
  </si>
  <si>
    <t>62937</t>
  </si>
  <si>
    <t>43666</t>
  </si>
  <si>
    <t>56448</t>
  </si>
  <si>
    <t>9828632</t>
  </si>
  <si>
    <t>523,448</t>
  </si>
  <si>
    <t>52079</t>
  </si>
  <si>
    <t>37099</t>
  </si>
  <si>
    <t>57840</t>
  </si>
  <si>
    <t>9886472</t>
  </si>
  <si>
    <t>526,529</t>
  </si>
  <si>
    <t>51834</t>
  </si>
  <si>
    <t>1001805</t>
  </si>
  <si>
    <t>858566</t>
  </si>
  <si>
    <t>143239</t>
  </si>
  <si>
    <t>57180</t>
  </si>
  <si>
    <t>9943652</t>
  </si>
  <si>
    <t>529,574</t>
  </si>
  <si>
    <t>52243</t>
  </si>
  <si>
    <t>42749</t>
  </si>
  <si>
    <t>9986401</t>
  </si>
  <si>
    <t>531,85</t>
  </si>
  <si>
    <t>25463</t>
  </si>
  <si>
    <t>10011864</t>
  </si>
  <si>
    <t>533,207</t>
  </si>
  <si>
    <t>51192</t>
  </si>
  <si>
    <t>1133982</t>
  </si>
  <si>
    <t>949451</t>
  </si>
  <si>
    <t>184531</t>
  </si>
  <si>
    <t>36129</t>
  </si>
  <si>
    <t>52702</t>
  </si>
  <si>
    <t>10064566</t>
  </si>
  <si>
    <t>536,013</t>
  </si>
  <si>
    <t>1559836</t>
  </si>
  <si>
    <t>1293379</t>
  </si>
  <si>
    <t>266457</t>
  </si>
  <si>
    <t>425854</t>
  </si>
  <si>
    <t>95239</t>
  </si>
  <si>
    <t>63808</t>
  </si>
  <si>
    <t>10128374</t>
  </si>
  <si>
    <t>539,412</t>
  </si>
  <si>
    <t>50884</t>
  </si>
  <si>
    <t>KEN</t>
  </si>
  <si>
    <t>Kenya</t>
  </si>
  <si>
    <t>7449</t>
  </si>
  <si>
    <t>8123</t>
  </si>
  <si>
    <t>87,3</t>
  </si>
  <si>
    <t>10324</t>
  </si>
  <si>
    <t>10774</t>
  </si>
  <si>
    <t>11889</t>
  </si>
  <si>
    <t>13872</t>
  </si>
  <si>
    <t>16738</t>
  </si>
  <si>
    <t>21702</t>
  </si>
  <si>
    <t>22897</t>
  </si>
  <si>
    <t>23780</t>
  </si>
  <si>
    <t>24792</t>
  </si>
  <si>
    <t>25869</t>
  </si>
  <si>
    <t>29430</t>
  </si>
  <si>
    <t>31041</t>
  </si>
  <si>
    <t>32097</t>
  </si>
  <si>
    <t>32938</t>
  </si>
  <si>
    <t>33916</t>
  </si>
  <si>
    <t>36918</t>
  </si>
  <si>
    <t>44851</t>
  </si>
  <si>
    <t>46784</t>
  </si>
  <si>
    <t>49405</t>
  </si>
  <si>
    <t>52507</t>
  </si>
  <si>
    <t>59260</t>
  </si>
  <si>
    <t>61971</t>
  </si>
  <si>
    <t>64264</t>
  </si>
  <si>
    <t>67341</t>
  </si>
  <si>
    <t>70172</t>
  </si>
  <si>
    <t>74003</t>
  </si>
  <si>
    <t>78536</t>
  </si>
  <si>
    <t>82946</t>
  </si>
  <si>
    <t>85058</t>
  </si>
  <si>
    <t>87698</t>
  </si>
  <si>
    <t>90875</t>
  </si>
  <si>
    <t>94507</t>
  </si>
  <si>
    <t>97340</t>
  </si>
  <si>
    <t>98439</t>
  </si>
  <si>
    <t>100683</t>
  </si>
  <si>
    <t>102956</t>
  </si>
  <si>
    <t>106247</t>
  </si>
  <si>
    <t>108666</t>
  </si>
  <si>
    <t>112171</t>
  </si>
  <si>
    <t>115336</t>
  </si>
  <si>
    <t>2,145</t>
  </si>
  <si>
    <t>118701</t>
  </si>
  <si>
    <t>121956</t>
  </si>
  <si>
    <t>130498</t>
  </si>
  <si>
    <t>133541</t>
  </si>
  <si>
    <t>136361</t>
  </si>
  <si>
    <t>140012</t>
  </si>
  <si>
    <t>142366</t>
  </si>
  <si>
    <t>146537</t>
  </si>
  <si>
    <t>4859</t>
  </si>
  <si>
    <t>151396</t>
  </si>
  <si>
    <t>155314</t>
  </si>
  <si>
    <t>158404</t>
  </si>
  <si>
    <t>162478</t>
  </si>
  <si>
    <t>165196</t>
  </si>
  <si>
    <t>167417</t>
  </si>
  <si>
    <t>169836</t>
  </si>
  <si>
    <t>3519</t>
  </si>
  <si>
    <t>173355</t>
  </si>
  <si>
    <t>176059</t>
  </si>
  <si>
    <t>180206</t>
  </si>
  <si>
    <t>185035</t>
  </si>
  <si>
    <t>3,441</t>
  </si>
  <si>
    <t>189263</t>
  </si>
  <si>
    <t>191394</t>
  </si>
  <si>
    <t>193455</t>
  </si>
  <si>
    <t>196508</t>
  </si>
  <si>
    <t>200311</t>
  </si>
  <si>
    <t>206584</t>
  </si>
  <si>
    <t>207987</t>
  </si>
  <si>
    <t>215037</t>
  </si>
  <si>
    <t>216242</t>
  </si>
  <si>
    <t>4,022</t>
  </si>
  <si>
    <t>221234</t>
  </si>
  <si>
    <t>225495</t>
  </si>
  <si>
    <t>4154</t>
  </si>
  <si>
    <t>232935</t>
  </si>
  <si>
    <t>238163</t>
  </si>
  <si>
    <t>243887</t>
  </si>
  <si>
    <t>246361</t>
  </si>
  <si>
    <t>4,582</t>
  </si>
  <si>
    <t>249998</t>
  </si>
  <si>
    <t>4,649</t>
  </si>
  <si>
    <t>254273</t>
  </si>
  <si>
    <t>261027</t>
  </si>
  <si>
    <t>279612</t>
  </si>
  <si>
    <t>4888</t>
  </si>
  <si>
    <t>284500</t>
  </si>
  <si>
    <t>5,291</t>
  </si>
  <si>
    <t>289759</t>
  </si>
  <si>
    <t>5,389</t>
  </si>
  <si>
    <t>5521</t>
  </si>
  <si>
    <t>295280</t>
  </si>
  <si>
    <t>5,491</t>
  </si>
  <si>
    <t>4893</t>
  </si>
  <si>
    <t>8679</t>
  </si>
  <si>
    <t>303959</t>
  </si>
  <si>
    <t>310330</t>
  </si>
  <si>
    <t>5,771</t>
  </si>
  <si>
    <t>315723</t>
  </si>
  <si>
    <t>318376</t>
  </si>
  <si>
    <t>322923</t>
  </si>
  <si>
    <t>329123</t>
  </si>
  <si>
    <t>5623</t>
  </si>
  <si>
    <t>335318</t>
  </si>
  <si>
    <t>5720</t>
  </si>
  <si>
    <t>6814</t>
  </si>
  <si>
    <t>349307</t>
  </si>
  <si>
    <t>353727</t>
  </si>
  <si>
    <t>6,578</t>
  </si>
  <si>
    <t>358330</t>
  </si>
  <si>
    <t>6,664</t>
  </si>
  <si>
    <t>5708</t>
  </si>
  <si>
    <t>362501</t>
  </si>
  <si>
    <t>6,742</t>
  </si>
  <si>
    <t>6590</t>
  </si>
  <si>
    <t>369091</t>
  </si>
  <si>
    <t>6,864</t>
  </si>
  <si>
    <t>375859</t>
  </si>
  <si>
    <t>381317</t>
  </si>
  <si>
    <t>7,091</t>
  </si>
  <si>
    <t>391416</t>
  </si>
  <si>
    <t>7,279</t>
  </si>
  <si>
    <t>394566</t>
  </si>
  <si>
    <t>7,338</t>
  </si>
  <si>
    <t>398585</t>
  </si>
  <si>
    <t>412080</t>
  </si>
  <si>
    <t>7,664</t>
  </si>
  <si>
    <t>417804</t>
  </si>
  <si>
    <t>421983</t>
  </si>
  <si>
    <t>7,848</t>
  </si>
  <si>
    <t>425364</t>
  </si>
  <si>
    <t>7,911</t>
  </si>
  <si>
    <t>429513</t>
  </si>
  <si>
    <t>7,988</t>
  </si>
  <si>
    <t>438193</t>
  </si>
  <si>
    <t>8,149</t>
  </si>
  <si>
    <t>442713</t>
  </si>
  <si>
    <t>445722</t>
  </si>
  <si>
    <t>450146</t>
  </si>
  <si>
    <t>8,371</t>
  </si>
  <si>
    <t>454406</t>
  </si>
  <si>
    <t>8,451</t>
  </si>
  <si>
    <t>456088</t>
  </si>
  <si>
    <t>8,482</t>
  </si>
  <si>
    <t>459562</t>
  </si>
  <si>
    <t>8,547</t>
  </si>
  <si>
    <t>463499</t>
  </si>
  <si>
    <t>4178</t>
  </si>
  <si>
    <t>467677</t>
  </si>
  <si>
    <t>8,698</t>
  </si>
  <si>
    <t>471384</t>
  </si>
  <si>
    <t>8,766</t>
  </si>
  <si>
    <t>474477</t>
  </si>
  <si>
    <t>8,824</t>
  </si>
  <si>
    <t>477145</t>
  </si>
  <si>
    <t>8,874</t>
  </si>
  <si>
    <t>479697</t>
  </si>
  <si>
    <t>8,921</t>
  </si>
  <si>
    <t>481982</t>
  </si>
  <si>
    <t>494560</t>
  </si>
  <si>
    <t>9,197</t>
  </si>
  <si>
    <t>497652</t>
  </si>
  <si>
    <t>3347</t>
  </si>
  <si>
    <t>518350</t>
  </si>
  <si>
    <t>520124</t>
  </si>
  <si>
    <t>523998</t>
  </si>
  <si>
    <t>9,745</t>
  </si>
  <si>
    <t>527305</t>
  </si>
  <si>
    <t>9,806</t>
  </si>
  <si>
    <t>532729</t>
  </si>
  <si>
    <t>9,907</t>
  </si>
  <si>
    <t>535601</t>
  </si>
  <si>
    <t>9,961</t>
  </si>
  <si>
    <t>539308</t>
  </si>
  <si>
    <t>541415</t>
  </si>
  <si>
    <t>10,069</t>
  </si>
  <si>
    <t>545019</t>
  </si>
  <si>
    <t>10,136</t>
  </si>
  <si>
    <t>547946</t>
  </si>
  <si>
    <t>552646</t>
  </si>
  <si>
    <t>10,278</t>
  </si>
  <si>
    <t>555711</t>
  </si>
  <si>
    <t>10,335</t>
  </si>
  <si>
    <t>559098</t>
  </si>
  <si>
    <t>563483</t>
  </si>
  <si>
    <t>10,479</t>
  </si>
  <si>
    <t>564078</t>
  </si>
  <si>
    <t>565336</t>
  </si>
  <si>
    <t>10,514</t>
  </si>
  <si>
    <t>569678</t>
  </si>
  <si>
    <t>10,594</t>
  </si>
  <si>
    <t>574712</t>
  </si>
  <si>
    <t>10,688</t>
  </si>
  <si>
    <t>580039</t>
  </si>
  <si>
    <t>10,787</t>
  </si>
  <si>
    <t>586911</t>
  </si>
  <si>
    <t>10,915</t>
  </si>
  <si>
    <t>591198</t>
  </si>
  <si>
    <t>10,995</t>
  </si>
  <si>
    <t>593199</t>
  </si>
  <si>
    <t>11,032</t>
  </si>
  <si>
    <t>595791</t>
  </si>
  <si>
    <t>601623</t>
  </si>
  <si>
    <t>11,189</t>
  </si>
  <si>
    <t>607241</t>
  </si>
  <si>
    <t>11,293</t>
  </si>
  <si>
    <t>617064</t>
  </si>
  <si>
    <t>11,476</t>
  </si>
  <si>
    <t>621976</t>
  </si>
  <si>
    <t>623828</t>
  </si>
  <si>
    <t>11,602</t>
  </si>
  <si>
    <t>627781</t>
  </si>
  <si>
    <t>632669</t>
  </si>
  <si>
    <t>11,766</t>
  </si>
  <si>
    <t>640225</t>
  </si>
  <si>
    <t>11,906</t>
  </si>
  <si>
    <t>646367</t>
  </si>
  <si>
    <t>12,021</t>
  </si>
  <si>
    <t>653229</t>
  </si>
  <si>
    <t>12,148</t>
  </si>
  <si>
    <t>677601</t>
  </si>
  <si>
    <t>12,602</t>
  </si>
  <si>
    <t>704605</t>
  </si>
  <si>
    <t>13,104</t>
  </si>
  <si>
    <t>708333</t>
  </si>
  <si>
    <t>13,173</t>
  </si>
  <si>
    <t>5783</t>
  </si>
  <si>
    <t>6149</t>
  </si>
  <si>
    <t>723210</t>
  </si>
  <si>
    <t>730363</t>
  </si>
  <si>
    <t>13,583</t>
  </si>
  <si>
    <t>6573</t>
  </si>
  <si>
    <t>753959</t>
  </si>
  <si>
    <t>6249</t>
  </si>
  <si>
    <t>793026</t>
  </si>
  <si>
    <t>14,748</t>
  </si>
  <si>
    <t>823700</t>
  </si>
  <si>
    <t>15,319</t>
  </si>
  <si>
    <t>19403</t>
  </si>
  <si>
    <t>843103</t>
  </si>
  <si>
    <t>15,679</t>
  </si>
  <si>
    <t>7154</t>
  </si>
  <si>
    <t>7733</t>
  </si>
  <si>
    <t>8601</t>
  </si>
  <si>
    <t>885933</t>
  </si>
  <si>
    <t>16,476</t>
  </si>
  <si>
    <t>8890</t>
  </si>
  <si>
    <t>6536</t>
  </si>
  <si>
    <t>6335</t>
  </si>
  <si>
    <t>6135</t>
  </si>
  <si>
    <t>931799</t>
  </si>
  <si>
    <t>17,329</t>
  </si>
  <si>
    <t>938936</t>
  </si>
  <si>
    <t>17,462</t>
  </si>
  <si>
    <t>5990</t>
  </si>
  <si>
    <t>973805</t>
  </si>
  <si>
    <t>984435</t>
  </si>
  <si>
    <t>1003493</t>
  </si>
  <si>
    <t>18,662</t>
  </si>
  <si>
    <t>4826</t>
  </si>
  <si>
    <t>4865</t>
  </si>
  <si>
    <t>4905</t>
  </si>
  <si>
    <t>1041679</t>
  </si>
  <si>
    <t>19,372</t>
  </si>
  <si>
    <t>3774</t>
  </si>
  <si>
    <t>1055691</t>
  </si>
  <si>
    <t>19,633</t>
  </si>
  <si>
    <t>1070249</t>
  </si>
  <si>
    <t>19,904</t>
  </si>
  <si>
    <t>4336</t>
  </si>
  <si>
    <t>1107121</t>
  </si>
  <si>
    <t>20,589</t>
  </si>
  <si>
    <t>1125679</t>
  </si>
  <si>
    <t>5006</t>
  </si>
  <si>
    <t>4146</t>
  </si>
  <si>
    <t>1200302</t>
  </si>
  <si>
    <t>22,322</t>
  </si>
  <si>
    <t>1214732</t>
  </si>
  <si>
    <t>1282799</t>
  </si>
  <si>
    <t>23,857</t>
  </si>
  <si>
    <t>9144</t>
  </si>
  <si>
    <t>64100</t>
  </si>
  <si>
    <t>6300</t>
  </si>
  <si>
    <t>12812</t>
  </si>
  <si>
    <t>161771</t>
  </si>
  <si>
    <t>13953</t>
  </si>
  <si>
    <t>13729</t>
  </si>
  <si>
    <t>196435</t>
  </si>
  <si>
    <t>1520390</t>
  </si>
  <si>
    <t>28,275</t>
  </si>
  <si>
    <t>340121</t>
  </si>
  <si>
    <t>422021</t>
  </si>
  <si>
    <t>81900</t>
  </si>
  <si>
    <t>35528</t>
  </si>
  <si>
    <t>1542088</t>
  </si>
  <si>
    <t>28,679</t>
  </si>
  <si>
    <t>37383</t>
  </si>
  <si>
    <t>1564827</t>
  </si>
  <si>
    <t>29,102</t>
  </si>
  <si>
    <t>569244</t>
  </si>
  <si>
    <t>26918</t>
  </si>
  <si>
    <t>1584731</t>
  </si>
  <si>
    <t>29,472</t>
  </si>
  <si>
    <t>651650</t>
  </si>
  <si>
    <t>29299</t>
  </si>
  <si>
    <t>28617</t>
  </si>
  <si>
    <t>27935</t>
  </si>
  <si>
    <t>5918</t>
  </si>
  <si>
    <t>27253</t>
  </si>
  <si>
    <t>1605847</t>
  </si>
  <si>
    <t>29,864</t>
  </si>
  <si>
    <t>26571</t>
  </si>
  <si>
    <t>5808</t>
  </si>
  <si>
    <t>750471</t>
  </si>
  <si>
    <t>25890</t>
  </si>
  <si>
    <t>1624663</t>
  </si>
  <si>
    <t>30,214</t>
  </si>
  <si>
    <t>5929</t>
  </si>
  <si>
    <t>16847</t>
  </si>
  <si>
    <t>1645209</t>
  </si>
  <si>
    <t>30,596</t>
  </si>
  <si>
    <t>1646988</t>
  </si>
  <si>
    <t>30,629</t>
  </si>
  <si>
    <t>853081</t>
  </si>
  <si>
    <t>5747</t>
  </si>
  <si>
    <t>1664435</t>
  </si>
  <si>
    <t>30,954</t>
  </si>
  <si>
    <t>OWID_KOS</t>
  </si>
  <si>
    <t>Kosovo</t>
  </si>
  <si>
    <t>16132</t>
  </si>
  <si>
    <t>22096</t>
  </si>
  <si>
    <t>KWT</t>
  </si>
  <si>
    <t>Kuwait</t>
  </si>
  <si>
    <t>227000</t>
  </si>
  <si>
    <t>53,155</t>
  </si>
  <si>
    <t>231930</t>
  </si>
  <si>
    <t>54,309</t>
  </si>
  <si>
    <t>236004</t>
  </si>
  <si>
    <t>55,263</t>
  </si>
  <si>
    <t>240716</t>
  </si>
  <si>
    <t>56,366</t>
  </si>
  <si>
    <t>244476</t>
  </si>
  <si>
    <t>57,247</t>
  </si>
  <si>
    <t>248314</t>
  </si>
  <si>
    <t>58,145</t>
  </si>
  <si>
    <t>252696</t>
  </si>
  <si>
    <t>59,172</t>
  </si>
  <si>
    <t>256314</t>
  </si>
  <si>
    <t>60,019</t>
  </si>
  <si>
    <t>261071</t>
  </si>
  <si>
    <t>61,133</t>
  </si>
  <si>
    <t>264959</t>
  </si>
  <si>
    <t>62,043</t>
  </si>
  <si>
    <t>268154</t>
  </si>
  <si>
    <t>62,791</t>
  </si>
  <si>
    <t>271089</t>
  </si>
  <si>
    <t>63,479</t>
  </si>
  <si>
    <t>273812</t>
  </si>
  <si>
    <t>64,116</t>
  </si>
  <si>
    <t>276207</t>
  </si>
  <si>
    <t>64,677</t>
  </si>
  <si>
    <t>278945</t>
  </si>
  <si>
    <t>65,318</t>
  </si>
  <si>
    <t>282341</t>
  </si>
  <si>
    <t>66,113</t>
  </si>
  <si>
    <t>286352</t>
  </si>
  <si>
    <t>67,053</t>
  </si>
  <si>
    <t>290013</t>
  </si>
  <si>
    <t>67,91</t>
  </si>
  <si>
    <t>293362</t>
  </si>
  <si>
    <t>68,694</t>
  </si>
  <si>
    <t>297026</t>
  </si>
  <si>
    <t>69,552</t>
  </si>
  <si>
    <t>300351</t>
  </si>
  <si>
    <t>70,331</t>
  </si>
  <si>
    <t>303285</t>
  </si>
  <si>
    <t>306006</t>
  </si>
  <si>
    <t>71,655</t>
  </si>
  <si>
    <t>308900</t>
  </si>
  <si>
    <t>72,332</t>
  </si>
  <si>
    <t>311624</t>
  </si>
  <si>
    <t>72,97</t>
  </si>
  <si>
    <t>315285</t>
  </si>
  <si>
    <t>73,828</t>
  </si>
  <si>
    <t>318284</t>
  </si>
  <si>
    <t>74,53</t>
  </si>
  <si>
    <t>321502</t>
  </si>
  <si>
    <t>75,283</t>
  </si>
  <si>
    <t>324373</t>
  </si>
  <si>
    <t>75,956</t>
  </si>
  <si>
    <t>327144</t>
  </si>
  <si>
    <t>76,604</t>
  </si>
  <si>
    <t>330129</t>
  </si>
  <si>
    <t>77,303</t>
  </si>
  <si>
    <t>332288</t>
  </si>
  <si>
    <t>77,809</t>
  </si>
  <si>
    <t>334612</t>
  </si>
  <si>
    <t>78,353</t>
  </si>
  <si>
    <t>337387</t>
  </si>
  <si>
    <t>79,003</t>
  </si>
  <si>
    <t>340142</t>
  </si>
  <si>
    <t>79,648</t>
  </si>
  <si>
    <t>343027</t>
  </si>
  <si>
    <t>80,324</t>
  </si>
  <si>
    <t>346325</t>
  </si>
  <si>
    <t>81,096</t>
  </si>
  <si>
    <t>349412</t>
  </si>
  <si>
    <t>81,819</t>
  </si>
  <si>
    <t>351636</t>
  </si>
  <si>
    <t>82,339</t>
  </si>
  <si>
    <t>354378</t>
  </si>
  <si>
    <t>82,982</t>
  </si>
  <si>
    <t>357594</t>
  </si>
  <si>
    <t>83,735</t>
  </si>
  <si>
    <t>361239</t>
  </si>
  <si>
    <t>84,588</t>
  </si>
  <si>
    <t>365224</t>
  </si>
  <si>
    <t>85,521</t>
  </si>
  <si>
    <t>368510</t>
  </si>
  <si>
    <t>86,291</t>
  </si>
  <si>
    <t>372284</t>
  </si>
  <si>
    <t>87,174</t>
  </si>
  <si>
    <t>375524</t>
  </si>
  <si>
    <t>87,933</t>
  </si>
  <si>
    <t>379338</t>
  </si>
  <si>
    <t>88,826</t>
  </si>
  <si>
    <t>382842</t>
  </si>
  <si>
    <t>89,647</t>
  </si>
  <si>
    <t>386887</t>
  </si>
  <si>
    <t>90,594</t>
  </si>
  <si>
    <t>391037</t>
  </si>
  <si>
    <t>91,566</t>
  </si>
  <si>
    <t>395349</t>
  </si>
  <si>
    <t>92,575</t>
  </si>
  <si>
    <t>399498</t>
  </si>
  <si>
    <t>93,547</t>
  </si>
  <si>
    <t>402941</t>
  </si>
  <si>
    <t>94,353</t>
  </si>
  <si>
    <t>405984</t>
  </si>
  <si>
    <t>95,066</t>
  </si>
  <si>
    <t>409335</t>
  </si>
  <si>
    <t>413530</t>
  </si>
  <si>
    <t>96,833</t>
  </si>
  <si>
    <t>417874</t>
  </si>
  <si>
    <t>97,85</t>
  </si>
  <si>
    <t>5011</t>
  </si>
  <si>
    <t>422885</t>
  </si>
  <si>
    <t>99,023</t>
  </si>
  <si>
    <t>427006</t>
  </si>
  <si>
    <t>99,988</t>
  </si>
  <si>
    <t>429501</t>
  </si>
  <si>
    <t>100,572</t>
  </si>
  <si>
    <t>433336</t>
  </si>
  <si>
    <t>101,47</t>
  </si>
  <si>
    <t>3907</t>
  </si>
  <si>
    <t>437422</t>
  </si>
  <si>
    <t>441143</t>
  </si>
  <si>
    <t>103,299</t>
  </si>
  <si>
    <t>445184</t>
  </si>
  <si>
    <t>104,245</t>
  </si>
  <si>
    <t>4341</t>
  </si>
  <si>
    <t>449525</t>
  </si>
  <si>
    <t>105,261</t>
  </si>
  <si>
    <t>452970</t>
  </si>
  <si>
    <t>106,068</t>
  </si>
  <si>
    <t>457340</t>
  </si>
  <si>
    <t>107,091</t>
  </si>
  <si>
    <t>459349</t>
  </si>
  <si>
    <t>107,562</t>
  </si>
  <si>
    <t>462704</t>
  </si>
  <si>
    <t>108,347</t>
  </si>
  <si>
    <t>466861</t>
  </si>
  <si>
    <t>109,321</t>
  </si>
  <si>
    <t>471000</t>
  </si>
  <si>
    <t>110,29</t>
  </si>
  <si>
    <t>474808</t>
  </si>
  <si>
    <t>111,182</t>
  </si>
  <si>
    <t>479411</t>
  </si>
  <si>
    <t>112,259</t>
  </si>
  <si>
    <t>483320</t>
  </si>
  <si>
    <t>113,175</t>
  </si>
  <si>
    <t>485738</t>
  </si>
  <si>
    <t>113,741</t>
  </si>
  <si>
    <t>489566</t>
  </si>
  <si>
    <t>114,637</t>
  </si>
  <si>
    <t>494298</t>
  </si>
  <si>
    <t>115,745</t>
  </si>
  <si>
    <t>498357</t>
  </si>
  <si>
    <t>116,696</t>
  </si>
  <si>
    <t>502168</t>
  </si>
  <si>
    <t>117,588</t>
  </si>
  <si>
    <t>505088</t>
  </si>
  <si>
    <t>118,272</t>
  </si>
  <si>
    <t>507520</t>
  </si>
  <si>
    <t>118,841</t>
  </si>
  <si>
    <t>509561</t>
  </si>
  <si>
    <t>119,319</t>
  </si>
  <si>
    <t>511599</t>
  </si>
  <si>
    <t>119,797</t>
  </si>
  <si>
    <t>514051</t>
  </si>
  <si>
    <t>120,371</t>
  </si>
  <si>
    <t>518601</t>
  </si>
  <si>
    <t>121,436</t>
  </si>
  <si>
    <t>522200</t>
  </si>
  <si>
    <t>122,279</t>
  </si>
  <si>
    <t>526286</t>
  </si>
  <si>
    <t>123,236</t>
  </si>
  <si>
    <t>529130</t>
  </si>
  <si>
    <t>123,902</t>
  </si>
  <si>
    <t>532353</t>
  </si>
  <si>
    <t>124,656</t>
  </si>
  <si>
    <t>535803</t>
  </si>
  <si>
    <t>125,464</t>
  </si>
  <si>
    <t>539461</t>
  </si>
  <si>
    <t>126,321</t>
  </si>
  <si>
    <t>543858</t>
  </si>
  <si>
    <t>127,35</t>
  </si>
  <si>
    <t>548005</t>
  </si>
  <si>
    <t>128,321</t>
  </si>
  <si>
    <t>552581</t>
  </si>
  <si>
    <t>129,393</t>
  </si>
  <si>
    <t>555937</t>
  </si>
  <si>
    <t>130,179</t>
  </si>
  <si>
    <t>558800</t>
  </si>
  <si>
    <t>130,849</t>
  </si>
  <si>
    <t>563134</t>
  </si>
  <si>
    <t>131,864</t>
  </si>
  <si>
    <t>568440</t>
  </si>
  <si>
    <t>133,107</t>
  </si>
  <si>
    <t>573251</t>
  </si>
  <si>
    <t>134,233</t>
  </si>
  <si>
    <t>577588</t>
  </si>
  <si>
    <t>135,249</t>
  </si>
  <si>
    <t>581118</t>
  </si>
  <si>
    <t>136,075</t>
  </si>
  <si>
    <t>585124</t>
  </si>
  <si>
    <t>137,013</t>
  </si>
  <si>
    <t>587567</t>
  </si>
  <si>
    <t>137,585</t>
  </si>
  <si>
    <t>590623</t>
  </si>
  <si>
    <t>138,301</t>
  </si>
  <si>
    <t>595049</t>
  </si>
  <si>
    <t>139,337</t>
  </si>
  <si>
    <t>599413</t>
  </si>
  <si>
    <t>140,359</t>
  </si>
  <si>
    <t>603604</t>
  </si>
  <si>
    <t>141,341</t>
  </si>
  <si>
    <t>607921</t>
  </si>
  <si>
    <t>611639</t>
  </si>
  <si>
    <t>143,222</t>
  </si>
  <si>
    <t>614129</t>
  </si>
  <si>
    <t>143,805</t>
  </si>
  <si>
    <t>617619</t>
  </si>
  <si>
    <t>144,622</t>
  </si>
  <si>
    <t>621616</t>
  </si>
  <si>
    <t>145,558</t>
  </si>
  <si>
    <t>626041</t>
  </si>
  <si>
    <t>146,594</t>
  </si>
  <si>
    <t>631482</t>
  </si>
  <si>
    <t>147,869</t>
  </si>
  <si>
    <t>636220</t>
  </si>
  <si>
    <t>148,978</t>
  </si>
  <si>
    <t>640634</t>
  </si>
  <si>
    <t>150,012</t>
  </si>
  <si>
    <t>643727</t>
  </si>
  <si>
    <t>150,736</t>
  </si>
  <si>
    <t>648051</t>
  </si>
  <si>
    <t>151,748</t>
  </si>
  <si>
    <t>653099</t>
  </si>
  <si>
    <t>152,93</t>
  </si>
  <si>
    <t>657751</t>
  </si>
  <si>
    <t>154,02</t>
  </si>
  <si>
    <t>663135</t>
  </si>
  <si>
    <t>155,28</t>
  </si>
  <si>
    <t>668005</t>
  </si>
  <si>
    <t>156,421</t>
  </si>
  <si>
    <t>673003</t>
  </si>
  <si>
    <t>157,591</t>
  </si>
  <si>
    <t>675742</t>
  </si>
  <si>
    <t>158,233</t>
  </si>
  <si>
    <t>3928</t>
  </si>
  <si>
    <t>679670</t>
  </si>
  <si>
    <t>159,152</t>
  </si>
  <si>
    <t>684204</t>
  </si>
  <si>
    <t>160,214</t>
  </si>
  <si>
    <t>689588</t>
  </si>
  <si>
    <t>161,475</t>
  </si>
  <si>
    <t>695556</t>
  </si>
  <si>
    <t>162,872</t>
  </si>
  <si>
    <t>701484</t>
  </si>
  <si>
    <t>164,26</t>
  </si>
  <si>
    <t>705029</t>
  </si>
  <si>
    <t>165,09</t>
  </si>
  <si>
    <t>707292</t>
  </si>
  <si>
    <t>165,62</t>
  </si>
  <si>
    <t>4507</t>
  </si>
  <si>
    <t>711236</t>
  </si>
  <si>
    <t>166,544</t>
  </si>
  <si>
    <t>715887</t>
  </si>
  <si>
    <t>167,633</t>
  </si>
  <si>
    <t>720509</t>
  </si>
  <si>
    <t>168,715</t>
  </si>
  <si>
    <t>725025</t>
  </si>
  <si>
    <t>169,773</t>
  </si>
  <si>
    <t>4210</t>
  </si>
  <si>
    <t>729755</t>
  </si>
  <si>
    <t>170,88</t>
  </si>
  <si>
    <t>733893</t>
  </si>
  <si>
    <t>171,849</t>
  </si>
  <si>
    <t>735918</t>
  </si>
  <si>
    <t>172,323</t>
  </si>
  <si>
    <t>4089</t>
  </si>
  <si>
    <t>738783</t>
  </si>
  <si>
    <t>172,994</t>
  </si>
  <si>
    <t>742797</t>
  </si>
  <si>
    <t>173,934</t>
  </si>
  <si>
    <t>747233</t>
  </si>
  <si>
    <t>174,973</t>
  </si>
  <si>
    <t>751163</t>
  </si>
  <si>
    <t>175,893</t>
  </si>
  <si>
    <t>753775</t>
  </si>
  <si>
    <t>176,505</t>
  </si>
  <si>
    <t>755765</t>
  </si>
  <si>
    <t>757815</t>
  </si>
  <si>
    <t>177,451</t>
  </si>
  <si>
    <t>761025</t>
  </si>
  <si>
    <t>178,202</t>
  </si>
  <si>
    <t>764608</t>
  </si>
  <si>
    <t>179,041</t>
  </si>
  <si>
    <t>768691</t>
  </si>
  <si>
    <t>179,998</t>
  </si>
  <si>
    <t>772811</t>
  </si>
  <si>
    <t>180,962</t>
  </si>
  <si>
    <t>776733</t>
  </si>
  <si>
    <t>181,881</t>
  </si>
  <si>
    <t>779538</t>
  </si>
  <si>
    <t>182,538</t>
  </si>
  <si>
    <t>782255</t>
  </si>
  <si>
    <t>183,174</t>
  </si>
  <si>
    <t>788705</t>
  </si>
  <si>
    <t>184,684</t>
  </si>
  <si>
    <t>3954</t>
  </si>
  <si>
    <t>796760</t>
  </si>
  <si>
    <t>186,57</t>
  </si>
  <si>
    <t>800937</t>
  </si>
  <si>
    <t>187,548</t>
  </si>
  <si>
    <t>8554</t>
  </si>
  <si>
    <t>809491</t>
  </si>
  <si>
    <t>189,551</t>
  </si>
  <si>
    <t>817505</t>
  </si>
  <si>
    <t>191,428</t>
  </si>
  <si>
    <t>5701</t>
  </si>
  <si>
    <t>823206</t>
  </si>
  <si>
    <t>192,763</t>
  </si>
  <si>
    <t>6238</t>
  </si>
  <si>
    <t>4959</t>
  </si>
  <si>
    <t>828165</t>
  </si>
  <si>
    <t>193,924</t>
  </si>
  <si>
    <t>6559</t>
  </si>
  <si>
    <t>834167</t>
  </si>
  <si>
    <t>195,33</t>
  </si>
  <si>
    <t>842102</t>
  </si>
  <si>
    <t>197,188</t>
  </si>
  <si>
    <t>7560</t>
  </si>
  <si>
    <t>849662</t>
  </si>
  <si>
    <t>198,958</t>
  </si>
  <si>
    <t>6961</t>
  </si>
  <si>
    <t>857707</t>
  </si>
  <si>
    <t>200,842</t>
  </si>
  <si>
    <t>6888</t>
  </si>
  <si>
    <t>865560</t>
  </si>
  <si>
    <t>202,681</t>
  </si>
  <si>
    <t>870754</t>
  </si>
  <si>
    <t>203,897</t>
  </si>
  <si>
    <t>6793</t>
  </si>
  <si>
    <t>876250</t>
  </si>
  <si>
    <t>205,184</t>
  </si>
  <si>
    <t>881681</t>
  </si>
  <si>
    <t>206,455</t>
  </si>
  <si>
    <t>6788</t>
  </si>
  <si>
    <t>889555</t>
  </si>
  <si>
    <t>208,299</t>
  </si>
  <si>
    <t>896986</t>
  </si>
  <si>
    <t>210,039</t>
  </si>
  <si>
    <t>6761</t>
  </si>
  <si>
    <t>8147</t>
  </si>
  <si>
    <t>905133</t>
  </si>
  <si>
    <t>211,947</t>
  </si>
  <si>
    <t>6775</t>
  </si>
  <si>
    <t>911354</t>
  </si>
  <si>
    <t>213,404</t>
  </si>
  <si>
    <t>916525</t>
  </si>
  <si>
    <t>214,615</t>
  </si>
  <si>
    <t>921278</t>
  </si>
  <si>
    <t>215,728</t>
  </si>
  <si>
    <t>926889</t>
  </si>
  <si>
    <t>217,041</t>
  </si>
  <si>
    <t>933626</t>
  </si>
  <si>
    <t>218,619</t>
  </si>
  <si>
    <t>6892</t>
  </si>
  <si>
    <t>940518</t>
  </si>
  <si>
    <t>220,233</t>
  </si>
  <si>
    <t>947921</t>
  </si>
  <si>
    <t>221,966</t>
  </si>
  <si>
    <t>7526</t>
  </si>
  <si>
    <t>955447</t>
  </si>
  <si>
    <t>223,729</t>
  </si>
  <si>
    <t>960725</t>
  </si>
  <si>
    <t>224,964</t>
  </si>
  <si>
    <t>6314</t>
  </si>
  <si>
    <t>965830</t>
  </si>
  <si>
    <t>226,16</t>
  </si>
  <si>
    <t>971489</t>
  </si>
  <si>
    <t>227,485</t>
  </si>
  <si>
    <t>7847</t>
  </si>
  <si>
    <t>979336</t>
  </si>
  <si>
    <t>229,322</t>
  </si>
  <si>
    <t>986144</t>
  </si>
  <si>
    <t>230,917</t>
  </si>
  <si>
    <t>993416</t>
  </si>
  <si>
    <t>232,619</t>
  </si>
  <si>
    <t>6499</t>
  </si>
  <si>
    <t>1001250</t>
  </si>
  <si>
    <t>234,454</t>
  </si>
  <si>
    <t>6543</t>
  </si>
  <si>
    <t>1006712</t>
  </si>
  <si>
    <t>235,733</t>
  </si>
  <si>
    <t>1011566</t>
  </si>
  <si>
    <t>236,869</t>
  </si>
  <si>
    <t>1016638</t>
  </si>
  <si>
    <t>238,057</t>
  </si>
  <si>
    <t>1023159</t>
  </si>
  <si>
    <t>239,584</t>
  </si>
  <si>
    <t>1029227</t>
  </si>
  <si>
    <t>241,005</t>
  </si>
  <si>
    <t>1035985</t>
  </si>
  <si>
    <t>242,587</t>
  </si>
  <si>
    <t>1042235</t>
  </si>
  <si>
    <t>244,051</t>
  </si>
  <si>
    <t>1047902</t>
  </si>
  <si>
    <t>245,378</t>
  </si>
  <si>
    <t>1052001</t>
  </si>
  <si>
    <t>246,338</t>
  </si>
  <si>
    <t>1056493</t>
  </si>
  <si>
    <t>247,39</t>
  </si>
  <si>
    <t>1062076</t>
  </si>
  <si>
    <t>248,697</t>
  </si>
  <si>
    <t>5560</t>
  </si>
  <si>
    <t>1068193</t>
  </si>
  <si>
    <t>250,129</t>
  </si>
  <si>
    <t>7458</t>
  </si>
  <si>
    <t>1075651</t>
  </si>
  <si>
    <t>251,876</t>
  </si>
  <si>
    <t>1082427</t>
  </si>
  <si>
    <t>253,462</t>
  </si>
  <si>
    <t>5742</t>
  </si>
  <si>
    <t>1086669</t>
  </si>
  <si>
    <t>254,456</t>
  </si>
  <si>
    <t>1091496</t>
  </si>
  <si>
    <t>255,586</t>
  </si>
  <si>
    <t>1095574</t>
  </si>
  <si>
    <t>256,541</t>
  </si>
  <si>
    <t>1101146</t>
  </si>
  <si>
    <t>257,846</t>
  </si>
  <si>
    <t>1107581</t>
  </si>
  <si>
    <t>259,352</t>
  </si>
  <si>
    <t>1118620</t>
  </si>
  <si>
    <t>261,937</t>
  </si>
  <si>
    <t>12124</t>
  </si>
  <si>
    <t>1130744</t>
  </si>
  <si>
    <t>264,776</t>
  </si>
  <si>
    <t>6902</t>
  </si>
  <si>
    <t>1137692</t>
  </si>
  <si>
    <t>266,403</t>
  </si>
  <si>
    <t>7289</t>
  </si>
  <si>
    <t>1141794</t>
  </si>
  <si>
    <t>267,364</t>
  </si>
  <si>
    <t>4626</t>
  </si>
  <si>
    <t>1146420</t>
  </si>
  <si>
    <t>268,447</t>
  </si>
  <si>
    <t>1152203</t>
  </si>
  <si>
    <t>269,801</t>
  </si>
  <si>
    <t>1158859</t>
  </si>
  <si>
    <t>271,36</t>
  </si>
  <si>
    <t>7325</t>
  </si>
  <si>
    <t>6575</t>
  </si>
  <si>
    <t>1165434</t>
  </si>
  <si>
    <t>272,899</t>
  </si>
  <si>
    <t>1172159</t>
  </si>
  <si>
    <t>274,474</t>
  </si>
  <si>
    <t>1176983</t>
  </si>
  <si>
    <t>275,604</t>
  </si>
  <si>
    <t>1180662</t>
  </si>
  <si>
    <t>276,465</t>
  </si>
  <si>
    <t>1185625</t>
  </si>
  <si>
    <t>277,627</t>
  </si>
  <si>
    <t>1190287</t>
  </si>
  <si>
    <t>278,719</t>
  </si>
  <si>
    <t>6633</t>
  </si>
  <si>
    <t>1196920</t>
  </si>
  <si>
    <t>280,272</t>
  </si>
  <si>
    <t>1202724</t>
  </si>
  <si>
    <t>281,631</t>
  </si>
  <si>
    <t>1209391</t>
  </si>
  <si>
    <t>283,192</t>
  </si>
  <si>
    <t>1214147</t>
  </si>
  <si>
    <t>284,306</t>
  </si>
  <si>
    <t>1218389</t>
  </si>
  <si>
    <t>285,299</t>
  </si>
  <si>
    <t>1223177</t>
  </si>
  <si>
    <t>286,421</t>
  </si>
  <si>
    <t>1228818</t>
  </si>
  <si>
    <t>287,741</t>
  </si>
  <si>
    <t>1232277</t>
  </si>
  <si>
    <t>288,551</t>
  </si>
  <si>
    <t>1235842</t>
  </si>
  <si>
    <t>289,386</t>
  </si>
  <si>
    <t>4731</t>
  </si>
  <si>
    <t>1239132</t>
  </si>
  <si>
    <t>290,157</t>
  </si>
  <si>
    <t>1241264</t>
  </si>
  <si>
    <t>290,656</t>
  </si>
  <si>
    <t>1243422</t>
  </si>
  <si>
    <t>291,161</t>
  </si>
  <si>
    <t>1245528</t>
  </si>
  <si>
    <t>291,654</t>
  </si>
  <si>
    <t>1249114</t>
  </si>
  <si>
    <t>292,494</t>
  </si>
  <si>
    <t>1251543</t>
  </si>
  <si>
    <t>293,063</t>
  </si>
  <si>
    <t>1254832</t>
  </si>
  <si>
    <t>293,833</t>
  </si>
  <si>
    <t>1258993</t>
  </si>
  <si>
    <t>294,807</t>
  </si>
  <si>
    <t>1262238</t>
  </si>
  <si>
    <t>295,567</t>
  </si>
  <si>
    <t>1266950</t>
  </si>
  <si>
    <t>296,67</t>
  </si>
  <si>
    <t>1272017</t>
  </si>
  <si>
    <t>297,857</t>
  </si>
  <si>
    <t>1277197</t>
  </si>
  <si>
    <t>299,07</t>
  </si>
  <si>
    <t>10558</t>
  </si>
  <si>
    <t>1287755</t>
  </si>
  <si>
    <t>301,542</t>
  </si>
  <si>
    <t>1300034</t>
  </si>
  <si>
    <t>304,417</t>
  </si>
  <si>
    <t>1311631</t>
  </si>
  <si>
    <t>307,133</t>
  </si>
  <si>
    <t>1319646</t>
  </si>
  <si>
    <t>309,01</t>
  </si>
  <si>
    <t>7781</t>
  </si>
  <si>
    <t>1327427</t>
  </si>
  <si>
    <t>310,832</t>
  </si>
  <si>
    <t>8640</t>
  </si>
  <si>
    <t>10087</t>
  </si>
  <si>
    <t>1337514</t>
  </si>
  <si>
    <t>313,194</t>
  </si>
  <si>
    <t>9357</t>
  </si>
  <si>
    <t>10340</t>
  </si>
  <si>
    <t>1347854</t>
  </si>
  <si>
    <t>315,615</t>
  </si>
  <si>
    <t>10094</t>
  </si>
  <si>
    <t>11567</t>
  </si>
  <si>
    <t>1359421</t>
  </si>
  <si>
    <t>318,324</t>
  </si>
  <si>
    <t>1369781</t>
  </si>
  <si>
    <t>320,75</t>
  </si>
  <si>
    <t>1380643</t>
  </si>
  <si>
    <t>323,293</t>
  </si>
  <si>
    <t>1389294</t>
  </si>
  <si>
    <t>325,319</t>
  </si>
  <si>
    <t>1397545</t>
  </si>
  <si>
    <t>327,251</t>
  </si>
  <si>
    <t>10017</t>
  </si>
  <si>
    <t>1406352</t>
  </si>
  <si>
    <t>329,313</t>
  </si>
  <si>
    <t>1415197</t>
  </si>
  <si>
    <t>331,384</t>
  </si>
  <si>
    <t>1425480</t>
  </si>
  <si>
    <t>333,792</t>
  </si>
  <si>
    <t>1436192</t>
  </si>
  <si>
    <t>336,3</t>
  </si>
  <si>
    <t>1446503</t>
  </si>
  <si>
    <t>338,715</t>
  </si>
  <si>
    <t>9409</t>
  </si>
  <si>
    <t>1455481</t>
  </si>
  <si>
    <t>340,817</t>
  </si>
  <si>
    <t>9455</t>
  </si>
  <si>
    <t>1463176</t>
  </si>
  <si>
    <t>342,619</t>
  </si>
  <si>
    <t>9376</t>
  </si>
  <si>
    <t>7928</t>
  </si>
  <si>
    <t>1471104</t>
  </si>
  <si>
    <t>344,475</t>
  </si>
  <si>
    <t>1479530</t>
  </si>
  <si>
    <t>346,448</t>
  </si>
  <si>
    <t>9190</t>
  </si>
  <si>
    <t>1490949</t>
  </si>
  <si>
    <t>349,122</t>
  </si>
  <si>
    <t>9353</t>
  </si>
  <si>
    <t>1500913</t>
  </si>
  <si>
    <t>351,456</t>
  </si>
  <si>
    <t>9246</t>
  </si>
  <si>
    <t>1512251</t>
  </si>
  <si>
    <t>354,11</t>
  </si>
  <si>
    <t>1520587</t>
  </si>
  <si>
    <t>356,062</t>
  </si>
  <si>
    <t>9301</t>
  </si>
  <si>
    <t>4480</t>
  </si>
  <si>
    <t>1529581</t>
  </si>
  <si>
    <t>358,168</t>
  </si>
  <si>
    <t>8681</t>
  </si>
  <si>
    <t>1538262</t>
  </si>
  <si>
    <t>360,201</t>
  </si>
  <si>
    <t>9594</t>
  </si>
  <si>
    <t>9140</t>
  </si>
  <si>
    <t>1547402</t>
  </si>
  <si>
    <t>362,341</t>
  </si>
  <si>
    <t>9696</t>
  </si>
  <si>
    <t>1557023</t>
  </si>
  <si>
    <t>364,594</t>
  </si>
  <si>
    <t>9439</t>
  </si>
  <si>
    <t>1567884</t>
  </si>
  <si>
    <t>367,138</t>
  </si>
  <si>
    <t>1579381</t>
  </si>
  <si>
    <t>369,83</t>
  </si>
  <si>
    <t>1590032</t>
  </si>
  <si>
    <t>372,324</t>
  </si>
  <si>
    <t>1599441</t>
  </si>
  <si>
    <t>374,527</t>
  </si>
  <si>
    <t>9980</t>
  </si>
  <si>
    <t>8864</t>
  </si>
  <si>
    <t>1608305</t>
  </si>
  <si>
    <t>376,603</t>
  </si>
  <si>
    <t>1618576</t>
  </si>
  <si>
    <t>379,008</t>
  </si>
  <si>
    <t>1629388</t>
  </si>
  <si>
    <t>381,539</t>
  </si>
  <si>
    <t>1640047</t>
  </si>
  <si>
    <t>384,035</t>
  </si>
  <si>
    <t>11240</t>
  </si>
  <si>
    <t>1651287</t>
  </si>
  <si>
    <t>386,667</t>
  </si>
  <si>
    <t>10272</t>
  </si>
  <si>
    <t>9119</t>
  </si>
  <si>
    <t>1660406</t>
  </si>
  <si>
    <t>388,803</t>
  </si>
  <si>
    <t>1667920</t>
  </si>
  <si>
    <t>390,562</t>
  </si>
  <si>
    <t>8935</t>
  </si>
  <si>
    <t>1676855</t>
  </si>
  <si>
    <t>392,654</t>
  </si>
  <si>
    <t>9793</t>
  </si>
  <si>
    <t>175000</t>
  </si>
  <si>
    <t>137000</t>
  </si>
  <si>
    <t>1687183</t>
  </si>
  <si>
    <t>395,073</t>
  </si>
  <si>
    <t>1697459</t>
  </si>
  <si>
    <t>397,479</t>
  </si>
  <si>
    <t>9724</t>
  </si>
  <si>
    <t>1708081</t>
  </si>
  <si>
    <t>399,966</t>
  </si>
  <si>
    <t>10016</t>
  </si>
  <si>
    <t>1718097</t>
  </si>
  <si>
    <t>402,312</t>
  </si>
  <si>
    <t>9544</t>
  </si>
  <si>
    <t>1725698</t>
  </si>
  <si>
    <t>404,091</t>
  </si>
  <si>
    <t>1731704</t>
  </si>
  <si>
    <t>405,498</t>
  </si>
  <si>
    <t>1738555</t>
  </si>
  <si>
    <t>407,102</t>
  </si>
  <si>
    <t>8814</t>
  </si>
  <si>
    <t>1746776</t>
  </si>
  <si>
    <t>409,027</t>
  </si>
  <si>
    <t>8724</t>
  </si>
  <si>
    <t>1755500</t>
  </si>
  <si>
    <t>411,07</t>
  </si>
  <si>
    <t>1764536</t>
  </si>
  <si>
    <t>413,186</t>
  </si>
  <si>
    <t>1772372</t>
  </si>
  <si>
    <t>415,021</t>
  </si>
  <si>
    <t>7754</t>
  </si>
  <si>
    <t>5704</t>
  </si>
  <si>
    <t>1778076</t>
  </si>
  <si>
    <t>416,356</t>
  </si>
  <si>
    <t>6423</t>
  </si>
  <si>
    <t>1784499</t>
  </si>
  <si>
    <t>417,86</t>
  </si>
  <si>
    <t>7542</t>
  </si>
  <si>
    <t>1792041</t>
  </si>
  <si>
    <t>419,626</t>
  </si>
  <si>
    <t>8586</t>
  </si>
  <si>
    <t>1800627</t>
  </si>
  <si>
    <t>421,637</t>
  </si>
  <si>
    <t>1811181</t>
  </si>
  <si>
    <t>11208</t>
  </si>
  <si>
    <t>1822389</t>
  </si>
  <si>
    <t>426,733</t>
  </si>
  <si>
    <t>8265</t>
  </si>
  <si>
    <t>10927</t>
  </si>
  <si>
    <t>1833316</t>
  </si>
  <si>
    <t>429,291</t>
  </si>
  <si>
    <t>8706</t>
  </si>
  <si>
    <t>7966</t>
  </si>
  <si>
    <t>1841282</t>
  </si>
  <si>
    <t>431,157</t>
  </si>
  <si>
    <t>1850363</t>
  </si>
  <si>
    <t>433,283</t>
  </si>
  <si>
    <t>1859578</t>
  </si>
  <si>
    <t>435,441</t>
  </si>
  <si>
    <t>360000</t>
  </si>
  <si>
    <t>322000</t>
  </si>
  <si>
    <t>1867338</t>
  </si>
  <si>
    <t>437,258</t>
  </si>
  <si>
    <t>1877135</t>
  </si>
  <si>
    <t>439,552</t>
  </si>
  <si>
    <t>9422</t>
  </si>
  <si>
    <t>1885915</t>
  </si>
  <si>
    <t>441,608</t>
  </si>
  <si>
    <t>9075</t>
  </si>
  <si>
    <t>10483</t>
  </si>
  <si>
    <t>1893722</t>
  </si>
  <si>
    <t>443,436</t>
  </si>
  <si>
    <t>1901041</t>
  </si>
  <si>
    <t>445,15</t>
  </si>
  <si>
    <t>6173</t>
  </si>
  <si>
    <t>1907214</t>
  </si>
  <si>
    <t>446,595</t>
  </si>
  <si>
    <t>7365</t>
  </si>
  <si>
    <t>1914579</t>
  </si>
  <si>
    <t>448,32</t>
  </si>
  <si>
    <t>7857</t>
  </si>
  <si>
    <t>1923896</t>
  </si>
  <si>
    <t>450,502</t>
  </si>
  <si>
    <t>9277</t>
  </si>
  <si>
    <t>1933173</t>
  </si>
  <si>
    <t>452,674</t>
  </si>
  <si>
    <t>8005</t>
  </si>
  <si>
    <t>1941949</t>
  </si>
  <si>
    <t>454,729</t>
  </si>
  <si>
    <t>1951691</t>
  </si>
  <si>
    <t>457,01</t>
  </si>
  <si>
    <t>8447</t>
  </si>
  <si>
    <t>1960138</t>
  </si>
  <si>
    <t>458,988</t>
  </si>
  <si>
    <t>8442</t>
  </si>
  <si>
    <t>1967210</t>
  </si>
  <si>
    <t>460,644</t>
  </si>
  <si>
    <t>8571</t>
  </si>
  <si>
    <t>9079</t>
  </si>
  <si>
    <t>1976289</t>
  </si>
  <si>
    <t>462,77</t>
  </si>
  <si>
    <t>538000</t>
  </si>
  <si>
    <t>1985656</t>
  </si>
  <si>
    <t>464,964</t>
  </si>
  <si>
    <t>8823</t>
  </si>
  <si>
    <t>12262</t>
  </si>
  <si>
    <t>1994656</t>
  </si>
  <si>
    <t>467,071</t>
  </si>
  <si>
    <t>11811</t>
  </si>
  <si>
    <t>2005458</t>
  </si>
  <si>
    <t>469,6</t>
  </si>
  <si>
    <t>11359</t>
  </si>
  <si>
    <t>2015114</t>
  </si>
  <si>
    <t>471,861</t>
  </si>
  <si>
    <t>9060</t>
  </si>
  <si>
    <t>10907</t>
  </si>
  <si>
    <t>2022843</t>
  </si>
  <si>
    <t>473,671</t>
  </si>
  <si>
    <t>6852</t>
  </si>
  <si>
    <t>2029695</t>
  </si>
  <si>
    <t>475,276</t>
  </si>
  <si>
    <t>8926</t>
  </si>
  <si>
    <t>8104</t>
  </si>
  <si>
    <t>2037799</t>
  </si>
  <si>
    <t>477,173</t>
  </si>
  <si>
    <t>604861</t>
  </si>
  <si>
    <t>2047293</t>
  </si>
  <si>
    <t>479,397</t>
  </si>
  <si>
    <t>9175</t>
  </si>
  <si>
    <t>2056468</t>
  </si>
  <si>
    <t>481,545</t>
  </si>
  <si>
    <t>8830</t>
  </si>
  <si>
    <t>10467</t>
  </si>
  <si>
    <t>9580</t>
  </si>
  <si>
    <t>2066048</t>
  </si>
  <si>
    <t>483,788</t>
  </si>
  <si>
    <t>2075498</t>
  </si>
  <si>
    <t>486,001</t>
  </si>
  <si>
    <t>8710</t>
  </si>
  <si>
    <t>2084208</t>
  </si>
  <si>
    <t>488,041</t>
  </si>
  <si>
    <t>8766</t>
  </si>
  <si>
    <t>2092577</t>
  </si>
  <si>
    <t>8983</t>
  </si>
  <si>
    <t>2100948</t>
  </si>
  <si>
    <t>491,96</t>
  </si>
  <si>
    <t>9021</t>
  </si>
  <si>
    <t>12757</t>
  </si>
  <si>
    <t>2111043</t>
  </si>
  <si>
    <t>494,324</t>
  </si>
  <si>
    <t>9107</t>
  </si>
  <si>
    <t>10432</t>
  </si>
  <si>
    <t>2121475</t>
  </si>
  <si>
    <t>496,767</t>
  </si>
  <si>
    <t>2131155</t>
  </si>
  <si>
    <t>499,034</t>
  </si>
  <si>
    <t>2142326</t>
  </si>
  <si>
    <t>501,65</t>
  </si>
  <si>
    <t>9169</t>
  </si>
  <si>
    <t>2151495</t>
  </si>
  <si>
    <t>503,797</t>
  </si>
  <si>
    <t>9612</t>
  </si>
  <si>
    <t>2159422</t>
  </si>
  <si>
    <t>505,653</t>
  </si>
  <si>
    <t>9549</t>
  </si>
  <si>
    <t>9625</t>
  </si>
  <si>
    <t>2169047</t>
  </si>
  <si>
    <t>507,907</t>
  </si>
  <si>
    <t>2178279</t>
  </si>
  <si>
    <t>510,068</t>
  </si>
  <si>
    <t>9605</t>
  </si>
  <si>
    <t>8880</t>
  </si>
  <si>
    <t>2187159</t>
  </si>
  <si>
    <t>512,148</t>
  </si>
  <si>
    <t>9383</t>
  </si>
  <si>
    <t>2195787</t>
  </si>
  <si>
    <t>514,168</t>
  </si>
  <si>
    <t>9233</t>
  </si>
  <si>
    <t>2205047</t>
  </si>
  <si>
    <t>516,336</t>
  </si>
  <si>
    <t>8960</t>
  </si>
  <si>
    <t>2213624</t>
  </si>
  <si>
    <t>518,345</t>
  </si>
  <si>
    <t>6269</t>
  </si>
  <si>
    <t>2219893</t>
  </si>
  <si>
    <t>519,813</t>
  </si>
  <si>
    <t>860000</t>
  </si>
  <si>
    <t>822000</t>
  </si>
  <si>
    <t>8273</t>
  </si>
  <si>
    <t>2228166</t>
  </si>
  <si>
    <t>521,75</t>
  </si>
  <si>
    <t>13792</t>
  </si>
  <si>
    <t>2236571</t>
  </si>
  <si>
    <t>523,718</t>
  </si>
  <si>
    <t>8327</t>
  </si>
  <si>
    <t>2246134</t>
  </si>
  <si>
    <t>525,957</t>
  </si>
  <si>
    <t>15861</t>
  </si>
  <si>
    <t>9995</t>
  </si>
  <si>
    <t>2256129</t>
  </si>
  <si>
    <t>528,298</t>
  </si>
  <si>
    <t>8620</t>
  </si>
  <si>
    <t>16896</t>
  </si>
  <si>
    <t>2265300</t>
  </si>
  <si>
    <t>530,445</t>
  </si>
  <si>
    <t>17931</t>
  </si>
  <si>
    <t>7518</t>
  </si>
  <si>
    <t>2272818</t>
  </si>
  <si>
    <t>532,206</t>
  </si>
  <si>
    <t>18965</t>
  </si>
  <si>
    <t>8047</t>
  </si>
  <si>
    <t>2280865</t>
  </si>
  <si>
    <t>534,09</t>
  </si>
  <si>
    <t>1000000</t>
  </si>
  <si>
    <t>23,42</t>
  </si>
  <si>
    <t>2288646</t>
  </si>
  <si>
    <t>535,912</t>
  </si>
  <si>
    <t>2297745</t>
  </si>
  <si>
    <t>538,043</t>
  </si>
  <si>
    <t>2307415</t>
  </si>
  <si>
    <t>540,307</t>
  </si>
  <si>
    <t>KGZ</t>
  </si>
  <si>
    <t>Kyrgyzstan</t>
  </si>
  <si>
    <t>LAO</t>
  </si>
  <si>
    <t>Laos</t>
  </si>
  <si>
    <t>40732</t>
  </si>
  <si>
    <t>135849</t>
  </si>
  <si>
    <t>105568</t>
  </si>
  <si>
    <t>30281</t>
  </si>
  <si>
    <t>137026</t>
  </si>
  <si>
    <t>106105</t>
  </si>
  <si>
    <t>30921</t>
  </si>
  <si>
    <t>151175</t>
  </si>
  <si>
    <t>108501</t>
  </si>
  <si>
    <t>156818</t>
  </si>
  <si>
    <t>109706</t>
  </si>
  <si>
    <t>47112</t>
  </si>
  <si>
    <t>179525</t>
  </si>
  <si>
    <t>122310</t>
  </si>
  <si>
    <t>57215</t>
  </si>
  <si>
    <t>183678</t>
  </si>
  <si>
    <t>125363</t>
  </si>
  <si>
    <t>58315</t>
  </si>
  <si>
    <t>4153</t>
  </si>
  <si>
    <t>184387</t>
  </si>
  <si>
    <t>126072</t>
  </si>
  <si>
    <t>LVA</t>
  </si>
  <si>
    <t>Latvia</t>
  </si>
  <si>
    <t>5,194</t>
  </si>
  <si>
    <t>10613</t>
  </si>
  <si>
    <t>11702</t>
  </si>
  <si>
    <t>7,319</t>
  </si>
  <si>
    <t>14,845</t>
  </si>
  <si>
    <t>7,585</t>
  </si>
  <si>
    <t>14,314</t>
  </si>
  <si>
    <t>14807</t>
  </si>
  <si>
    <t>8,382</t>
  </si>
  <si>
    <t>15,375</t>
  </si>
  <si>
    <t>8,925</t>
  </si>
  <si>
    <t>16,435</t>
  </si>
  <si>
    <t>18198</t>
  </si>
  <si>
    <t>9,648</t>
  </si>
  <si>
    <t>19380</t>
  </si>
  <si>
    <t>19,086</t>
  </si>
  <si>
    <t>3,955</t>
  </si>
  <si>
    <t>20680</t>
  </si>
  <si>
    <t>10,964</t>
  </si>
  <si>
    <t>23,327</t>
  </si>
  <si>
    <t>21453</t>
  </si>
  <si>
    <t>21,737</t>
  </si>
  <si>
    <t>22575</t>
  </si>
  <si>
    <t>11,968</t>
  </si>
  <si>
    <t>12,743</t>
  </si>
  <si>
    <t>20,146</t>
  </si>
  <si>
    <t>25458</t>
  </si>
  <si>
    <t>13,497</t>
  </si>
  <si>
    <t>18,556</t>
  </si>
  <si>
    <t>26656</t>
  </si>
  <si>
    <t>14,736</t>
  </si>
  <si>
    <t>22,797</t>
  </si>
  <si>
    <t>28214</t>
  </si>
  <si>
    <t>28776</t>
  </si>
  <si>
    <t>15,256</t>
  </si>
  <si>
    <t>24,388</t>
  </si>
  <si>
    <t>29018</t>
  </si>
  <si>
    <t>15,384</t>
  </si>
  <si>
    <t>29896</t>
  </si>
  <si>
    <t>16,595</t>
  </si>
  <si>
    <t>19,616</t>
  </si>
  <si>
    <t>34697</t>
  </si>
  <si>
    <t>18,395</t>
  </si>
  <si>
    <t>35881</t>
  </si>
  <si>
    <t>36668</t>
  </si>
  <si>
    <t>37972</t>
  </si>
  <si>
    <t>20,131</t>
  </si>
  <si>
    <t>20,855</t>
  </si>
  <si>
    <t>21,207</t>
  </si>
  <si>
    <t>41041</t>
  </si>
  <si>
    <t>21,759</t>
  </si>
  <si>
    <t>22,84</t>
  </si>
  <si>
    <t>45743</t>
  </si>
  <si>
    <t>24,251</t>
  </si>
  <si>
    <t>120,1</t>
  </si>
  <si>
    <t>47617</t>
  </si>
  <si>
    <t>25,245</t>
  </si>
  <si>
    <t>138,1</t>
  </si>
  <si>
    <t>49181</t>
  </si>
  <si>
    <t>26,074</t>
  </si>
  <si>
    <t>51561</t>
  </si>
  <si>
    <t>27,336</t>
  </si>
  <si>
    <t>154,4</t>
  </si>
  <si>
    <t>54811</t>
  </si>
  <si>
    <t>29,059</t>
  </si>
  <si>
    <t>175,9</t>
  </si>
  <si>
    <t>57886</t>
  </si>
  <si>
    <t>30,689</t>
  </si>
  <si>
    <t>210,5</t>
  </si>
  <si>
    <t>61120</t>
  </si>
  <si>
    <t>32,404</t>
  </si>
  <si>
    <t>209,8</t>
  </si>
  <si>
    <t>63102</t>
  </si>
  <si>
    <t>33,455</t>
  </si>
  <si>
    <t>259,1</t>
  </si>
  <si>
    <t>17,495</t>
  </si>
  <si>
    <t>64245</t>
  </si>
  <si>
    <t>34,061</t>
  </si>
  <si>
    <t>248,1</t>
  </si>
  <si>
    <t>65464</t>
  </si>
  <si>
    <t>34,707</t>
  </si>
  <si>
    <t>66150</t>
  </si>
  <si>
    <t>35,07</t>
  </si>
  <si>
    <t>15,905</t>
  </si>
  <si>
    <t>68627</t>
  </si>
  <si>
    <t>36,384</t>
  </si>
  <si>
    <t>71069</t>
  </si>
  <si>
    <t>37,678</t>
  </si>
  <si>
    <t>73016</t>
  </si>
  <si>
    <t>38,711</t>
  </si>
  <si>
    <t>75571</t>
  </si>
  <si>
    <t>40,065</t>
  </si>
  <si>
    <t>76592</t>
  </si>
  <si>
    <t>40,606</t>
  </si>
  <si>
    <t>205,8</t>
  </si>
  <si>
    <t>77147</t>
  </si>
  <si>
    <t>40,901</t>
  </si>
  <si>
    <t>233,7</t>
  </si>
  <si>
    <t>79047</t>
  </si>
  <si>
    <t>41,908</t>
  </si>
  <si>
    <t>43,074</t>
  </si>
  <si>
    <t>247,5</t>
  </si>
  <si>
    <t>83275</t>
  </si>
  <si>
    <t>44,15</t>
  </si>
  <si>
    <t>85431</t>
  </si>
  <si>
    <t>45,293</t>
  </si>
  <si>
    <t>295,7</t>
  </si>
  <si>
    <t>13,254</t>
  </si>
  <si>
    <t>87377</t>
  </si>
  <si>
    <t>46,324</t>
  </si>
  <si>
    <t>176,3</t>
  </si>
  <si>
    <t>88405</t>
  </si>
  <si>
    <t>46,869</t>
  </si>
  <si>
    <t>171,2</t>
  </si>
  <si>
    <t>89123</t>
  </si>
  <si>
    <t>90968</t>
  </si>
  <si>
    <t>48,228</t>
  </si>
  <si>
    <t>192,3</t>
  </si>
  <si>
    <t>92751</t>
  </si>
  <si>
    <t>94621</t>
  </si>
  <si>
    <t>50,165</t>
  </si>
  <si>
    <t>180,1</t>
  </si>
  <si>
    <t>96366</t>
  </si>
  <si>
    <t>51,09</t>
  </si>
  <si>
    <t>182,2</t>
  </si>
  <si>
    <t>97846</t>
  </si>
  <si>
    <t>51,875</t>
  </si>
  <si>
    <t>213,7</t>
  </si>
  <si>
    <t>99049</t>
  </si>
  <si>
    <t>52,512</t>
  </si>
  <si>
    <t>99770</t>
  </si>
  <si>
    <t>52,895</t>
  </si>
  <si>
    <t>101598</t>
  </si>
  <si>
    <t>53,864</t>
  </si>
  <si>
    <t>259,3</t>
  </si>
  <si>
    <t>103553</t>
  </si>
  <si>
    <t>263,4</t>
  </si>
  <si>
    <t>12,194</t>
  </si>
  <si>
    <t>105504</t>
  </si>
  <si>
    <t>55,935</t>
  </si>
  <si>
    <t>302,4</t>
  </si>
  <si>
    <t>11,664</t>
  </si>
  <si>
    <t>106931</t>
  </si>
  <si>
    <t>56,691</t>
  </si>
  <si>
    <t>310,7</t>
  </si>
  <si>
    <t>108174</t>
  </si>
  <si>
    <t>57,35</t>
  </si>
  <si>
    <t>543,5</t>
  </si>
  <si>
    <t>109071</t>
  </si>
  <si>
    <t>57,826</t>
  </si>
  <si>
    <t>527,6</t>
  </si>
  <si>
    <t>109723</t>
  </si>
  <si>
    <t>58,171</t>
  </si>
  <si>
    <t>585,4</t>
  </si>
  <si>
    <t>111404</t>
  </si>
  <si>
    <t>59,063</t>
  </si>
  <si>
    <t>544,9</t>
  </si>
  <si>
    <t>5,832</t>
  </si>
  <si>
    <t>112965</t>
  </si>
  <si>
    <t>427,9</t>
  </si>
  <si>
    <t>114451</t>
  </si>
  <si>
    <t>60,678</t>
  </si>
  <si>
    <t>115461</t>
  </si>
  <si>
    <t>406,3</t>
  </si>
  <si>
    <t>61,783</t>
  </si>
  <si>
    <t>117660</t>
  </si>
  <si>
    <t>62,379</t>
  </si>
  <si>
    <t>390,4</t>
  </si>
  <si>
    <t>118322</t>
  </si>
  <si>
    <t>62,73</t>
  </si>
  <si>
    <t>390,7</t>
  </si>
  <si>
    <t>6,362</t>
  </si>
  <si>
    <t>120052</t>
  </si>
  <si>
    <t>63,647</t>
  </si>
  <si>
    <t>480,4</t>
  </si>
  <si>
    <t>121783</t>
  </si>
  <si>
    <t>64,565</t>
  </si>
  <si>
    <t>678,5</t>
  </si>
  <si>
    <t>123364</t>
  </si>
  <si>
    <t>65,403</t>
  </si>
  <si>
    <t>742,7</t>
  </si>
  <si>
    <t>124662</t>
  </si>
  <si>
    <t>66,092</t>
  </si>
  <si>
    <t>836,4</t>
  </si>
  <si>
    <t>3,711</t>
  </si>
  <si>
    <t>126054</t>
  </si>
  <si>
    <t>66,83</t>
  </si>
  <si>
    <t>865,7</t>
  </si>
  <si>
    <t>127450</t>
  </si>
  <si>
    <t>67,57</t>
  </si>
  <si>
    <t>1087,9</t>
  </si>
  <si>
    <t>128145</t>
  </si>
  <si>
    <t>67,938</t>
  </si>
  <si>
    <t>129836</t>
  </si>
  <si>
    <t>68,835</t>
  </si>
  <si>
    <t>1087,1</t>
  </si>
  <si>
    <t>131646</t>
  </si>
  <si>
    <t>69,794</t>
  </si>
  <si>
    <t>822,1</t>
  </si>
  <si>
    <t>133557</t>
  </si>
  <si>
    <t>70,807</t>
  </si>
  <si>
    <t>134881</t>
  </si>
  <si>
    <t>71,509</t>
  </si>
  <si>
    <t>136567</t>
  </si>
  <si>
    <t>72,403</t>
  </si>
  <si>
    <t>137861</t>
  </si>
  <si>
    <t>73,089</t>
  </si>
  <si>
    <t>743,5</t>
  </si>
  <si>
    <t>139024</t>
  </si>
  <si>
    <t>73,706</t>
  </si>
  <si>
    <t>140437</t>
  </si>
  <si>
    <t>74,455</t>
  </si>
  <si>
    <t>815,3</t>
  </si>
  <si>
    <t>141713</t>
  </si>
  <si>
    <t>75,131</t>
  </si>
  <si>
    <t>142794</t>
  </si>
  <si>
    <t>75,705</t>
  </si>
  <si>
    <t>3076,9</t>
  </si>
  <si>
    <t>145086</t>
  </si>
  <si>
    <t>76,92</t>
  </si>
  <si>
    <t>5097,9</t>
  </si>
  <si>
    <t>146874</t>
  </si>
  <si>
    <t>77,868</t>
  </si>
  <si>
    <t>2577,9</t>
  </si>
  <si>
    <t>147916</t>
  </si>
  <si>
    <t>78,42</t>
  </si>
  <si>
    <t>2011,2</t>
  </si>
  <si>
    <t>148777</t>
  </si>
  <si>
    <t>78,876</t>
  </si>
  <si>
    <t>1625,4</t>
  </si>
  <si>
    <t>150837</t>
  </si>
  <si>
    <t>79,969</t>
  </si>
  <si>
    <t>152778</t>
  </si>
  <si>
    <t>80,998</t>
  </si>
  <si>
    <t>1106,4</t>
  </si>
  <si>
    <t>154494</t>
  </si>
  <si>
    <t>81,907</t>
  </si>
  <si>
    <t>1063,7</t>
  </si>
  <si>
    <t>155599</t>
  </si>
  <si>
    <t>82,493</t>
  </si>
  <si>
    <t>156784</t>
  </si>
  <si>
    <t>83,122</t>
  </si>
  <si>
    <t>1238,8</t>
  </si>
  <si>
    <t>157826</t>
  </si>
  <si>
    <t>83,674</t>
  </si>
  <si>
    <t>158518</t>
  </si>
  <si>
    <t>84,041</t>
  </si>
  <si>
    <t>974,1</t>
  </si>
  <si>
    <t>160281</t>
  </si>
  <si>
    <t>84,976</t>
  </si>
  <si>
    <t>590,1</t>
  </si>
  <si>
    <t>162054</t>
  </si>
  <si>
    <t>85,916</t>
  </si>
  <si>
    <t>463,8</t>
  </si>
  <si>
    <t>163769</t>
  </si>
  <si>
    <t>86,825</t>
  </si>
  <si>
    <t>289,9</t>
  </si>
  <si>
    <t>165610</t>
  </si>
  <si>
    <t>87,801</t>
  </si>
  <si>
    <t>167480</t>
  </si>
  <si>
    <t>88,792</t>
  </si>
  <si>
    <t>213,9</t>
  </si>
  <si>
    <t>168947</t>
  </si>
  <si>
    <t>89,57</t>
  </si>
  <si>
    <t>169943</t>
  </si>
  <si>
    <t>90,098</t>
  </si>
  <si>
    <t>172078</t>
  </si>
  <si>
    <t>91,23</t>
  </si>
  <si>
    <t>294,9</t>
  </si>
  <si>
    <t>174057</t>
  </si>
  <si>
    <t>92,279</t>
  </si>
  <si>
    <t>175696</t>
  </si>
  <si>
    <t>93,148</t>
  </si>
  <si>
    <t>477,2</t>
  </si>
  <si>
    <t>177885</t>
  </si>
  <si>
    <t>94,309</t>
  </si>
  <si>
    <t>613,9</t>
  </si>
  <si>
    <t>179636</t>
  </si>
  <si>
    <t>95,237</t>
  </si>
  <si>
    <t>759,8</t>
  </si>
  <si>
    <t>180928</t>
  </si>
  <si>
    <t>95,922</t>
  </si>
  <si>
    <t>630,8</t>
  </si>
  <si>
    <t>182225</t>
  </si>
  <si>
    <t>96,609</t>
  </si>
  <si>
    <t>682,6</t>
  </si>
  <si>
    <t>183610</t>
  </si>
  <si>
    <t>97,344</t>
  </si>
  <si>
    <t>606,9</t>
  </si>
  <si>
    <t>185223</t>
  </si>
  <si>
    <t>98,199</t>
  </si>
  <si>
    <t>587,7</t>
  </si>
  <si>
    <t>186975</t>
  </si>
  <si>
    <t>99,128</t>
  </si>
  <si>
    <t>469,8</t>
  </si>
  <si>
    <t>188485</t>
  </si>
  <si>
    <t>529,9</t>
  </si>
  <si>
    <t>189725</t>
  </si>
  <si>
    <t>100,586</t>
  </si>
  <si>
    <t>593,2</t>
  </si>
  <si>
    <t>191070</t>
  </si>
  <si>
    <t>101,299</t>
  </si>
  <si>
    <t>375,7</t>
  </si>
  <si>
    <t>191871</t>
  </si>
  <si>
    <t>101,723</t>
  </si>
  <si>
    <t>193445</t>
  </si>
  <si>
    <t>102,558</t>
  </si>
  <si>
    <t>195331</t>
  </si>
  <si>
    <t>103,558</t>
  </si>
  <si>
    <t>197035</t>
  </si>
  <si>
    <t>104,461</t>
  </si>
  <si>
    <t>402,4</t>
  </si>
  <si>
    <t>198508</t>
  </si>
  <si>
    <t>105,242</t>
  </si>
  <si>
    <t>199956</t>
  </si>
  <si>
    <t>106,01</t>
  </si>
  <si>
    <t>319,8</t>
  </si>
  <si>
    <t>201310</t>
  </si>
  <si>
    <t>106,728</t>
  </si>
  <si>
    <t>426,7</t>
  </si>
  <si>
    <t>201997</t>
  </si>
  <si>
    <t>375,2</t>
  </si>
  <si>
    <t>203868</t>
  </si>
  <si>
    <t>108,084</t>
  </si>
  <si>
    <t>359,4</t>
  </si>
  <si>
    <t>206080</t>
  </si>
  <si>
    <t>109,257</t>
  </si>
  <si>
    <t>207909</t>
  </si>
  <si>
    <t>110,226</t>
  </si>
  <si>
    <t>210046</t>
  </si>
  <si>
    <t>111,359</t>
  </si>
  <si>
    <t>230,7</t>
  </si>
  <si>
    <t>211937</t>
  </si>
  <si>
    <t>112,362</t>
  </si>
  <si>
    <t>213534</t>
  </si>
  <si>
    <t>113,208</t>
  </si>
  <si>
    <t>260,1</t>
  </si>
  <si>
    <t>214202</t>
  </si>
  <si>
    <t>113,563</t>
  </si>
  <si>
    <t>277,4</t>
  </si>
  <si>
    <t>216530</t>
  </si>
  <si>
    <t>114,797</t>
  </si>
  <si>
    <t>287,8</t>
  </si>
  <si>
    <t>218756</t>
  </si>
  <si>
    <t>115,977</t>
  </si>
  <si>
    <t>275,6</t>
  </si>
  <si>
    <t>220827</t>
  </si>
  <si>
    <t>117,075</t>
  </si>
  <si>
    <t>403,6</t>
  </si>
  <si>
    <t>222531</t>
  </si>
  <si>
    <t>117,978</t>
  </si>
  <si>
    <t>462,5</t>
  </si>
  <si>
    <t>224412</t>
  </si>
  <si>
    <t>118,976</t>
  </si>
  <si>
    <t>225636</t>
  </si>
  <si>
    <t>119,625</t>
  </si>
  <si>
    <t>378,3</t>
  </si>
  <si>
    <t>226524</t>
  </si>
  <si>
    <t>120,095</t>
  </si>
  <si>
    <t>228758</t>
  </si>
  <si>
    <t>407,6</t>
  </si>
  <si>
    <t>230921</t>
  </si>
  <si>
    <t>122,426</t>
  </si>
  <si>
    <t>528,9</t>
  </si>
  <si>
    <t>232918</t>
  </si>
  <si>
    <t>123,485</t>
  </si>
  <si>
    <t>604,5</t>
  </si>
  <si>
    <t>234520</t>
  </si>
  <si>
    <t>124,335</t>
  </si>
  <si>
    <t>236297</t>
  </si>
  <si>
    <t>125,277</t>
  </si>
  <si>
    <t>660,4</t>
  </si>
  <si>
    <t>237477</t>
  </si>
  <si>
    <t>125,902</t>
  </si>
  <si>
    <t>789,5</t>
  </si>
  <si>
    <t>238403</t>
  </si>
  <si>
    <t>126,393</t>
  </si>
  <si>
    <t>848,5</t>
  </si>
  <si>
    <t>240533</t>
  </si>
  <si>
    <t>127,522</t>
  </si>
  <si>
    <t>242823</t>
  </si>
  <si>
    <t>128,736</t>
  </si>
  <si>
    <t>244827</t>
  </si>
  <si>
    <t>129,799</t>
  </si>
  <si>
    <t>246867</t>
  </si>
  <si>
    <t>130,88</t>
  </si>
  <si>
    <t>248932</t>
  </si>
  <si>
    <t>131,975</t>
  </si>
  <si>
    <t>263,2</t>
  </si>
  <si>
    <t>250709</t>
  </si>
  <si>
    <t>132,917</t>
  </si>
  <si>
    <t>236,2</t>
  </si>
  <si>
    <t>251717</t>
  </si>
  <si>
    <t>133,452</t>
  </si>
  <si>
    <t>253818</t>
  </si>
  <si>
    <t>134,566</t>
  </si>
  <si>
    <t>256350</t>
  </si>
  <si>
    <t>135,908</t>
  </si>
  <si>
    <t>258795</t>
  </si>
  <si>
    <t>137,204</t>
  </si>
  <si>
    <t>260698</t>
  </si>
  <si>
    <t>138,213</t>
  </si>
  <si>
    <t>337,4</t>
  </si>
  <si>
    <t>262662</t>
  </si>
  <si>
    <t>139,254</t>
  </si>
  <si>
    <t>264258</t>
  </si>
  <si>
    <t>140,101</t>
  </si>
  <si>
    <t>387,2</t>
  </si>
  <si>
    <t>265305</t>
  </si>
  <si>
    <t>140,656</t>
  </si>
  <si>
    <t>411,8</t>
  </si>
  <si>
    <t>267700</t>
  </si>
  <si>
    <t>141,925</t>
  </si>
  <si>
    <t>495,7</t>
  </si>
  <si>
    <t>270097</t>
  </si>
  <si>
    <t>143,196</t>
  </si>
  <si>
    <t>371,5</t>
  </si>
  <si>
    <t>272381</t>
  </si>
  <si>
    <t>144,407</t>
  </si>
  <si>
    <t>357,5</t>
  </si>
  <si>
    <t>274826</t>
  </si>
  <si>
    <t>145,703</t>
  </si>
  <si>
    <t>328,5</t>
  </si>
  <si>
    <t>277084</t>
  </si>
  <si>
    <t>278667</t>
  </si>
  <si>
    <t>147,74</t>
  </si>
  <si>
    <t>313,2</t>
  </si>
  <si>
    <t>280118</t>
  </si>
  <si>
    <t>148,509</t>
  </si>
  <si>
    <t>308,6</t>
  </si>
  <si>
    <t>282835</t>
  </si>
  <si>
    <t>149,949</t>
  </si>
  <si>
    <t>285876</t>
  </si>
  <si>
    <t>151,562</t>
  </si>
  <si>
    <t>366,9</t>
  </si>
  <si>
    <t>288643</t>
  </si>
  <si>
    <t>153,029</t>
  </si>
  <si>
    <t>353,5</t>
  </si>
  <si>
    <t>290907</t>
  </si>
  <si>
    <t>154,229</t>
  </si>
  <si>
    <t>293309</t>
  </si>
  <si>
    <t>155,502</t>
  </si>
  <si>
    <t>318,1</t>
  </si>
  <si>
    <t>295242</t>
  </si>
  <si>
    <t>156,527</t>
  </si>
  <si>
    <t>296395</t>
  </si>
  <si>
    <t>157,139</t>
  </si>
  <si>
    <t>332,1</t>
  </si>
  <si>
    <t>299085</t>
  </si>
  <si>
    <t>158,565</t>
  </si>
  <si>
    <t>208,3</t>
  </si>
  <si>
    <t>301818</t>
  </si>
  <si>
    <t>160,014</t>
  </si>
  <si>
    <t>161,288</t>
  </si>
  <si>
    <t>306652</t>
  </si>
  <si>
    <t>309172</t>
  </si>
  <si>
    <t>163,912</t>
  </si>
  <si>
    <t>114,1</t>
  </si>
  <si>
    <t>310832</t>
  </si>
  <si>
    <t>164,793</t>
  </si>
  <si>
    <t>312230</t>
  </si>
  <si>
    <t>165,534</t>
  </si>
  <si>
    <t>315747</t>
  </si>
  <si>
    <t>167,398</t>
  </si>
  <si>
    <t>320018</t>
  </si>
  <si>
    <t>169,663</t>
  </si>
  <si>
    <t>324717</t>
  </si>
  <si>
    <t>172,154</t>
  </si>
  <si>
    <t>328631</t>
  </si>
  <si>
    <t>174,229</t>
  </si>
  <si>
    <t>332285</t>
  </si>
  <si>
    <t>176,166</t>
  </si>
  <si>
    <t>334829</t>
  </si>
  <si>
    <t>177,515</t>
  </si>
  <si>
    <t>336577</t>
  </si>
  <si>
    <t>178,442</t>
  </si>
  <si>
    <t>340395</t>
  </si>
  <si>
    <t>180,466</t>
  </si>
  <si>
    <t>344821</t>
  </si>
  <si>
    <t>182,812</t>
  </si>
  <si>
    <t>349237</t>
  </si>
  <si>
    <t>185,154</t>
  </si>
  <si>
    <t>353788</t>
  </si>
  <si>
    <t>187,566</t>
  </si>
  <si>
    <t>24,918</t>
  </si>
  <si>
    <t>358498</t>
  </si>
  <si>
    <t>190,063</t>
  </si>
  <si>
    <t>29,689</t>
  </si>
  <si>
    <t>361843</t>
  </si>
  <si>
    <t>191,837</t>
  </si>
  <si>
    <t>364012</t>
  </si>
  <si>
    <t>192,987</t>
  </si>
  <si>
    <t>32,34</t>
  </si>
  <si>
    <t>368445</t>
  </si>
  <si>
    <t>195,337</t>
  </si>
  <si>
    <t>35,521</t>
  </si>
  <si>
    <t>373523</t>
  </si>
  <si>
    <t>198,029</t>
  </si>
  <si>
    <t>378190</t>
  </si>
  <si>
    <t>200,503</t>
  </si>
  <si>
    <t>28,629</t>
  </si>
  <si>
    <t>382949</t>
  </si>
  <si>
    <t>203,027</t>
  </si>
  <si>
    <t>5332</t>
  </si>
  <si>
    <t>388281</t>
  </si>
  <si>
    <t>205,853</t>
  </si>
  <si>
    <t>34,991</t>
  </si>
  <si>
    <t>390971</t>
  </si>
  <si>
    <t>207,279</t>
  </si>
  <si>
    <t>393186</t>
  </si>
  <si>
    <t>208,454</t>
  </si>
  <si>
    <t>4168</t>
  </si>
  <si>
    <t>41,883</t>
  </si>
  <si>
    <t>397357</t>
  </si>
  <si>
    <t>210,665</t>
  </si>
  <si>
    <t>39,762</t>
  </si>
  <si>
    <t>402669</t>
  </si>
  <si>
    <t>213,481</t>
  </si>
  <si>
    <t>51,956</t>
  </si>
  <si>
    <t>408179</t>
  </si>
  <si>
    <t>54,607</t>
  </si>
  <si>
    <t>413905</t>
  </si>
  <si>
    <t>219,438</t>
  </si>
  <si>
    <t>63,09</t>
  </si>
  <si>
    <t>419537</t>
  </si>
  <si>
    <t>222,424</t>
  </si>
  <si>
    <t>73,163</t>
  </si>
  <si>
    <t>423995</t>
  </si>
  <si>
    <t>224,788</t>
  </si>
  <si>
    <t>80,055</t>
  </si>
  <si>
    <t>426232</t>
  </si>
  <si>
    <t>225,974</t>
  </si>
  <si>
    <t>4721</t>
  </si>
  <si>
    <t>85,887</t>
  </si>
  <si>
    <t>431325</t>
  </si>
  <si>
    <t>228,674</t>
  </si>
  <si>
    <t>92,779</t>
  </si>
  <si>
    <t>437340</t>
  </si>
  <si>
    <t>231,863</t>
  </si>
  <si>
    <t>100,201</t>
  </si>
  <si>
    <t>442445</t>
  </si>
  <si>
    <t>234,569</t>
  </si>
  <si>
    <t>98,081</t>
  </si>
  <si>
    <t>5964</t>
  </si>
  <si>
    <t>448409</t>
  </si>
  <si>
    <t>237,731</t>
  </si>
  <si>
    <t>99,141</t>
  </si>
  <si>
    <t>454253</t>
  </si>
  <si>
    <t>240,829</t>
  </si>
  <si>
    <t>110,275</t>
  </si>
  <si>
    <t>18,786</t>
  </si>
  <si>
    <t>458151</t>
  </si>
  <si>
    <t>242,896</t>
  </si>
  <si>
    <t>117,697</t>
  </si>
  <si>
    <t>460409</t>
  </si>
  <si>
    <t>244,093</t>
  </si>
  <si>
    <t>125,119</t>
  </si>
  <si>
    <t>465644</t>
  </si>
  <si>
    <t>246,869</t>
  </si>
  <si>
    <t>120,878</t>
  </si>
  <si>
    <t>472972</t>
  </si>
  <si>
    <t>250,754</t>
  </si>
  <si>
    <t>124,059</t>
  </si>
  <si>
    <t>480536</t>
  </si>
  <si>
    <t>254,764</t>
  </si>
  <si>
    <t>130,951</t>
  </si>
  <si>
    <t>7018</t>
  </si>
  <si>
    <t>487554</t>
  </si>
  <si>
    <t>258,485</t>
  </si>
  <si>
    <t>3,721</t>
  </si>
  <si>
    <t>5592</t>
  </si>
  <si>
    <t>121,938</t>
  </si>
  <si>
    <t>494205</t>
  </si>
  <si>
    <t>262,011</t>
  </si>
  <si>
    <t>5707</t>
  </si>
  <si>
    <t>133,072</t>
  </si>
  <si>
    <t>21,752</t>
  </si>
  <si>
    <t>11,532</t>
  </si>
  <si>
    <t>497949</t>
  </si>
  <si>
    <t>263,996</t>
  </si>
  <si>
    <t>5685</t>
  </si>
  <si>
    <t>159,58</t>
  </si>
  <si>
    <t>500347</t>
  </si>
  <si>
    <t>265,267</t>
  </si>
  <si>
    <t>155,869</t>
  </si>
  <si>
    <t>507078</t>
  </si>
  <si>
    <t>268,835</t>
  </si>
  <si>
    <t>5919</t>
  </si>
  <si>
    <t>149,507</t>
  </si>
  <si>
    <t>514699</t>
  </si>
  <si>
    <t>272,876</t>
  </si>
  <si>
    <t>156,399</t>
  </si>
  <si>
    <t>6833</t>
  </si>
  <si>
    <t>521532</t>
  </si>
  <si>
    <t>276,498</t>
  </si>
  <si>
    <t>3,623</t>
  </si>
  <si>
    <t>161,701</t>
  </si>
  <si>
    <t>6734</t>
  </si>
  <si>
    <t>528266</t>
  </si>
  <si>
    <t>280,069</t>
  </si>
  <si>
    <t>164,882</t>
  </si>
  <si>
    <t>534708</t>
  </si>
  <si>
    <t>283,484</t>
  </si>
  <si>
    <t>175,485</t>
  </si>
  <si>
    <t>24,719</t>
  </si>
  <si>
    <t>13,105</t>
  </si>
  <si>
    <t>538766</t>
  </si>
  <si>
    <t>285,635</t>
  </si>
  <si>
    <t>5831</t>
  </si>
  <si>
    <t>195,631</t>
  </si>
  <si>
    <t>541109</t>
  </si>
  <si>
    <t>286,878</t>
  </si>
  <si>
    <t>5823</t>
  </si>
  <si>
    <t>192,45</t>
  </si>
  <si>
    <t>547168</t>
  </si>
  <si>
    <t>290,09</t>
  </si>
  <si>
    <t>5727</t>
  </si>
  <si>
    <t>187,679</t>
  </si>
  <si>
    <t>555025</t>
  </si>
  <si>
    <t>294,255</t>
  </si>
  <si>
    <t>203,054</t>
  </si>
  <si>
    <t>558348</t>
  </si>
  <si>
    <t>296,017</t>
  </si>
  <si>
    <t>205,174</t>
  </si>
  <si>
    <t>565364</t>
  </si>
  <si>
    <t>299,737</t>
  </si>
  <si>
    <t>198,812</t>
  </si>
  <si>
    <t>572568</t>
  </si>
  <si>
    <t>303,556</t>
  </si>
  <si>
    <t>206,235</t>
  </si>
  <si>
    <t>40,538</t>
  </si>
  <si>
    <t>21,492</t>
  </si>
  <si>
    <t>576647</t>
  </si>
  <si>
    <t>305,719</t>
  </si>
  <si>
    <t>219,489</t>
  </si>
  <si>
    <t>578903</t>
  </si>
  <si>
    <t>306,915</t>
  </si>
  <si>
    <t>213,127</t>
  </si>
  <si>
    <t>7975</t>
  </si>
  <si>
    <t>586878</t>
  </si>
  <si>
    <t>311,143</t>
  </si>
  <si>
    <t>213,657</t>
  </si>
  <si>
    <t>595505</t>
  </si>
  <si>
    <t>315,716</t>
  </si>
  <si>
    <t>4,574</t>
  </si>
  <si>
    <t>242,816</t>
  </si>
  <si>
    <t>603529</t>
  </si>
  <si>
    <t>319,971</t>
  </si>
  <si>
    <t>243,876</t>
  </si>
  <si>
    <t>610722</t>
  </si>
  <si>
    <t>323,784</t>
  </si>
  <si>
    <t>239,635</t>
  </si>
  <si>
    <t>618367</t>
  </si>
  <si>
    <t>327,837</t>
  </si>
  <si>
    <t>4,053</t>
  </si>
  <si>
    <t>253,419</t>
  </si>
  <si>
    <t>81,077</t>
  </si>
  <si>
    <t>42,984</t>
  </si>
  <si>
    <t>622404</t>
  </si>
  <si>
    <t>329,977</t>
  </si>
  <si>
    <t>6537</t>
  </si>
  <si>
    <t>252,889</t>
  </si>
  <si>
    <t>624539</t>
  </si>
  <si>
    <t>331,109</t>
  </si>
  <si>
    <t>254,48</t>
  </si>
  <si>
    <t>632349</t>
  </si>
  <si>
    <t>335,25</t>
  </si>
  <si>
    <t>3,444</t>
  </si>
  <si>
    <t>249,178</t>
  </si>
  <si>
    <t>9002</t>
  </si>
  <si>
    <t>641351</t>
  </si>
  <si>
    <t>340,022</t>
  </si>
  <si>
    <t>266,673</t>
  </si>
  <si>
    <t>650021</t>
  </si>
  <si>
    <t>284,699</t>
  </si>
  <si>
    <t>658086</t>
  </si>
  <si>
    <t>348,895</t>
  </si>
  <si>
    <t>273,035</t>
  </si>
  <si>
    <t>666781</t>
  </si>
  <si>
    <t>353,505</t>
  </si>
  <si>
    <t>297,953</t>
  </si>
  <si>
    <t>93,931</t>
  </si>
  <si>
    <t>49,799</t>
  </si>
  <si>
    <t>5822</t>
  </si>
  <si>
    <t>672603</t>
  </si>
  <si>
    <t>356,591</t>
  </si>
  <si>
    <t>323,401</t>
  </si>
  <si>
    <t>675899</t>
  </si>
  <si>
    <t>358,339</t>
  </si>
  <si>
    <t>353,621</t>
  </si>
  <si>
    <t>685663</t>
  </si>
  <si>
    <t>363,515</t>
  </si>
  <si>
    <t>4,038</t>
  </si>
  <si>
    <t>358,922</t>
  </si>
  <si>
    <t>694411</t>
  </si>
  <si>
    <t>368,153</t>
  </si>
  <si>
    <t>373,237</t>
  </si>
  <si>
    <t>704053</t>
  </si>
  <si>
    <t>373,265</t>
  </si>
  <si>
    <t>372,707</t>
  </si>
  <si>
    <t>10356</t>
  </si>
  <si>
    <t>714409</t>
  </si>
  <si>
    <t>378,755</t>
  </si>
  <si>
    <t>375,357</t>
  </si>
  <si>
    <t>8936</t>
  </si>
  <si>
    <t>723345</t>
  </si>
  <si>
    <t>383,493</t>
  </si>
  <si>
    <t>383,31</t>
  </si>
  <si>
    <t>105,796</t>
  </si>
  <si>
    <t>56,089</t>
  </si>
  <si>
    <t>728736</t>
  </si>
  <si>
    <t>386,351</t>
  </si>
  <si>
    <t>410,879</t>
  </si>
  <si>
    <t>2811</t>
  </si>
  <si>
    <t>731547</t>
  </si>
  <si>
    <t>387,841</t>
  </si>
  <si>
    <t>7950</t>
  </si>
  <si>
    <t>4,215</t>
  </si>
  <si>
    <t>423,072</t>
  </si>
  <si>
    <t>9400</t>
  </si>
  <si>
    <t>740947</t>
  </si>
  <si>
    <t>392,825</t>
  </si>
  <si>
    <t>4,984</t>
  </si>
  <si>
    <t>419,891</t>
  </si>
  <si>
    <t>750834</t>
  </si>
  <si>
    <t>398,067</t>
  </si>
  <si>
    <t>416,71</t>
  </si>
  <si>
    <t>10344</t>
  </si>
  <si>
    <t>761178</t>
  </si>
  <si>
    <t>403,551</t>
  </si>
  <si>
    <t>437,387</t>
  </si>
  <si>
    <t>770926</t>
  </si>
  <si>
    <t>408,719</t>
  </si>
  <si>
    <t>5,168</t>
  </si>
  <si>
    <t>422,012</t>
  </si>
  <si>
    <t>780983</t>
  </si>
  <si>
    <t>414,051</t>
  </si>
  <si>
    <t>5,332</t>
  </si>
  <si>
    <t>450,641</t>
  </si>
  <si>
    <t>90,964</t>
  </si>
  <si>
    <t>48,226</t>
  </si>
  <si>
    <t>786528</t>
  </si>
  <si>
    <t>416,99</t>
  </si>
  <si>
    <t>8256</t>
  </si>
  <si>
    <t>491,464</t>
  </si>
  <si>
    <t>790258</t>
  </si>
  <si>
    <t>418,968</t>
  </si>
  <si>
    <t>4,447</t>
  </si>
  <si>
    <t>502,597</t>
  </si>
  <si>
    <t>801169</t>
  </si>
  <si>
    <t>424,752</t>
  </si>
  <si>
    <t>8603</t>
  </si>
  <si>
    <t>477,149</t>
  </si>
  <si>
    <t>813324</t>
  </si>
  <si>
    <t>431,197</t>
  </si>
  <si>
    <t>4,733</t>
  </si>
  <si>
    <t>454,352</t>
  </si>
  <si>
    <t>824921</t>
  </si>
  <si>
    <t>437,345</t>
  </si>
  <si>
    <t>469,197</t>
  </si>
  <si>
    <t>828950</t>
  </si>
  <si>
    <t>496,765</t>
  </si>
  <si>
    <t>831951</t>
  </si>
  <si>
    <t>441,072</t>
  </si>
  <si>
    <t>7281</t>
  </si>
  <si>
    <t>505,778</t>
  </si>
  <si>
    <t>837005</t>
  </si>
  <si>
    <t>443,752</t>
  </si>
  <si>
    <t>3,823</t>
  </si>
  <si>
    <t>523,274</t>
  </si>
  <si>
    <t>841442</t>
  </si>
  <si>
    <t>446,104</t>
  </si>
  <si>
    <t>530,166</t>
  </si>
  <si>
    <t>11207</t>
  </si>
  <si>
    <t>852649</t>
  </si>
  <si>
    <t>452,045</t>
  </si>
  <si>
    <t>5,942</t>
  </si>
  <si>
    <t>7354</t>
  </si>
  <si>
    <t>3,899</t>
  </si>
  <si>
    <t>529,106</t>
  </si>
  <si>
    <t>864620</t>
  </si>
  <si>
    <t>458,392</t>
  </si>
  <si>
    <t>497,826</t>
  </si>
  <si>
    <t>12395</t>
  </si>
  <si>
    <t>877015</t>
  </si>
  <si>
    <t>464,963</t>
  </si>
  <si>
    <t>532,287</t>
  </si>
  <si>
    <t>880975</t>
  </si>
  <si>
    <t>467,063</t>
  </si>
  <si>
    <t>7432</t>
  </si>
  <si>
    <t>565,687</t>
  </si>
  <si>
    <t>883473</t>
  </si>
  <si>
    <t>468,387</t>
  </si>
  <si>
    <t>7360</t>
  </si>
  <si>
    <t>590,605</t>
  </si>
  <si>
    <t>109,751</t>
  </si>
  <si>
    <t>58,186</t>
  </si>
  <si>
    <t>889369</t>
  </si>
  <si>
    <t>471,513</t>
  </si>
  <si>
    <t>7481</t>
  </si>
  <si>
    <t>604,919</t>
  </si>
  <si>
    <t>5550</t>
  </si>
  <si>
    <t>894919</t>
  </si>
  <si>
    <t>474,456</t>
  </si>
  <si>
    <t>589,544</t>
  </si>
  <si>
    <t>12352</t>
  </si>
  <si>
    <t>907271</t>
  </si>
  <si>
    <t>481,004</t>
  </si>
  <si>
    <t>566,217</t>
  </si>
  <si>
    <t>921217</t>
  </si>
  <si>
    <t>488,398</t>
  </si>
  <si>
    <t>4,286</t>
  </si>
  <si>
    <t>588,484</t>
  </si>
  <si>
    <t>13525</t>
  </si>
  <si>
    <t>934742</t>
  </si>
  <si>
    <t>495,568</t>
  </si>
  <si>
    <t>578,941</t>
  </si>
  <si>
    <t>947541</t>
  </si>
  <si>
    <t>502,354</t>
  </si>
  <si>
    <t>6,786</t>
  </si>
  <si>
    <t>6338</t>
  </si>
  <si>
    <t>557,204</t>
  </si>
  <si>
    <t>958879</t>
  </si>
  <si>
    <t>508,365</t>
  </si>
  <si>
    <t>572,049</t>
  </si>
  <si>
    <t>117,661</t>
  </si>
  <si>
    <t>965215</t>
  </si>
  <si>
    <t>511,724</t>
  </si>
  <si>
    <t>10835</t>
  </si>
  <si>
    <t>597,497</t>
  </si>
  <si>
    <t>969394</t>
  </si>
  <si>
    <t>513,94</t>
  </si>
  <si>
    <t>10639</t>
  </si>
  <si>
    <t>591,135</t>
  </si>
  <si>
    <t>981910</t>
  </si>
  <si>
    <t>520,575</t>
  </si>
  <si>
    <t>6,636</t>
  </si>
  <si>
    <t>9973</t>
  </si>
  <si>
    <t>612,342</t>
  </si>
  <si>
    <t>12293</t>
  </si>
  <si>
    <t>994203</t>
  </si>
  <si>
    <t>527,093</t>
  </si>
  <si>
    <t>6,517</t>
  </si>
  <si>
    <t>10427</t>
  </si>
  <si>
    <t>11486</t>
  </si>
  <si>
    <t>583,713</t>
  </si>
  <si>
    <t>12224</t>
  </si>
  <si>
    <t>1006427</t>
  </si>
  <si>
    <t>533,573</t>
  </si>
  <si>
    <t>13308</t>
  </si>
  <si>
    <t>567,278</t>
  </si>
  <si>
    <t>1018880</t>
  </si>
  <si>
    <t>540,175</t>
  </si>
  <si>
    <t>6,602</t>
  </si>
  <si>
    <t>532,817</t>
  </si>
  <si>
    <t>11804</t>
  </si>
  <si>
    <t>1030684</t>
  </si>
  <si>
    <t>546,434</t>
  </si>
  <si>
    <t>15850</t>
  </si>
  <si>
    <t>556,144</t>
  </si>
  <si>
    <t>79,154</t>
  </si>
  <si>
    <t>1037260</t>
  </si>
  <si>
    <t>549,92</t>
  </si>
  <si>
    <t>568,868</t>
  </si>
  <si>
    <t>1040683</t>
  </si>
  <si>
    <t>551,735</t>
  </si>
  <si>
    <t>10184</t>
  </si>
  <si>
    <t>5,399</t>
  </si>
  <si>
    <t>16240</t>
  </si>
  <si>
    <t>563,036</t>
  </si>
  <si>
    <t>1054312</t>
  </si>
  <si>
    <t>558,96</t>
  </si>
  <si>
    <t>17687</t>
  </si>
  <si>
    <t>538,649</t>
  </si>
  <si>
    <t>1067044</t>
  </si>
  <si>
    <t>565,71</t>
  </si>
  <si>
    <t>5,517</t>
  </si>
  <si>
    <t>16331</t>
  </si>
  <si>
    <t>535,468</t>
  </si>
  <si>
    <t>1078860</t>
  </si>
  <si>
    <t>571,975</t>
  </si>
  <si>
    <t>10348</t>
  </si>
  <si>
    <t>18736</t>
  </si>
  <si>
    <t>538,118</t>
  </si>
  <si>
    <t>12397</t>
  </si>
  <si>
    <t>1091257</t>
  </si>
  <si>
    <t>578,547</t>
  </si>
  <si>
    <t>6,572</t>
  </si>
  <si>
    <t>5,482</t>
  </si>
  <si>
    <t>18952</t>
  </si>
  <si>
    <t>16796</t>
  </si>
  <si>
    <t>500,477</t>
  </si>
  <si>
    <t>1101855</t>
  </si>
  <si>
    <t>584,166</t>
  </si>
  <si>
    <t>5,619</t>
  </si>
  <si>
    <t>533,877</t>
  </si>
  <si>
    <t>159,188</t>
  </si>
  <si>
    <t>84,396</t>
  </si>
  <si>
    <t>5506</t>
  </si>
  <si>
    <t>1107361</t>
  </si>
  <si>
    <t>587,085</t>
  </si>
  <si>
    <t>557,735</t>
  </si>
  <si>
    <t>1111262</t>
  </si>
  <si>
    <t>589,153</t>
  </si>
  <si>
    <t>10083</t>
  </si>
  <si>
    <t>5,346</t>
  </si>
  <si>
    <t>16941</t>
  </si>
  <si>
    <t>515,321</t>
  </si>
  <si>
    <t>1123814</t>
  </si>
  <si>
    <t>595,808</t>
  </si>
  <si>
    <t>20593</t>
  </si>
  <si>
    <t>488,283</t>
  </si>
  <si>
    <t>1136011</t>
  </si>
  <si>
    <t>602,274</t>
  </si>
  <si>
    <t>9852</t>
  </si>
  <si>
    <t>1146993</t>
  </si>
  <si>
    <t>608,097</t>
  </si>
  <si>
    <t>5,822</t>
  </si>
  <si>
    <t>9733</t>
  </si>
  <si>
    <t>17081</t>
  </si>
  <si>
    <t>503,127</t>
  </si>
  <si>
    <t>1158500</t>
  </si>
  <si>
    <t>614,197</t>
  </si>
  <si>
    <t>6,101</t>
  </si>
  <si>
    <t>23154</t>
  </si>
  <si>
    <t>486,692</t>
  </si>
  <si>
    <t>9960</t>
  </si>
  <si>
    <t>1168460</t>
  </si>
  <si>
    <t>619,478</t>
  </si>
  <si>
    <t>17137</t>
  </si>
  <si>
    <t>6325</t>
  </si>
  <si>
    <t>161,165</t>
  </si>
  <si>
    <t>85,444</t>
  </si>
  <si>
    <t>1173821</t>
  </si>
  <si>
    <t>622,32</t>
  </si>
  <si>
    <t>23796</t>
  </si>
  <si>
    <t>523,804</t>
  </si>
  <si>
    <t>1177765</t>
  </si>
  <si>
    <t>624,411</t>
  </si>
  <si>
    <t>9500</t>
  </si>
  <si>
    <t>7833</t>
  </si>
  <si>
    <t>1190714</t>
  </si>
  <si>
    <t>631,276</t>
  </si>
  <si>
    <t>5,067</t>
  </si>
  <si>
    <t>490,403</t>
  </si>
  <si>
    <t>1203031</t>
  </si>
  <si>
    <t>637,806</t>
  </si>
  <si>
    <t>28416</t>
  </si>
  <si>
    <t>10886</t>
  </si>
  <si>
    <t>476,089</t>
  </si>
  <si>
    <t>11818</t>
  </si>
  <si>
    <t>1214849</t>
  </si>
  <si>
    <t>644,072</t>
  </si>
  <si>
    <t>6,266</t>
  </si>
  <si>
    <t>5,139</t>
  </si>
  <si>
    <t>29919</t>
  </si>
  <si>
    <t>12249</t>
  </si>
  <si>
    <t>468,667</t>
  </si>
  <si>
    <t>11495</t>
  </si>
  <si>
    <t>1226344</t>
  </si>
  <si>
    <t>650,166</t>
  </si>
  <si>
    <t>9692</t>
  </si>
  <si>
    <t>5,138</t>
  </si>
  <si>
    <t>31587</t>
  </si>
  <si>
    <t>13755</t>
  </si>
  <si>
    <t>439,508</t>
  </si>
  <si>
    <t>11439</t>
  </si>
  <si>
    <t>1237783</t>
  </si>
  <si>
    <t>656,23</t>
  </si>
  <si>
    <t>6,065</t>
  </si>
  <si>
    <t>32154</t>
  </si>
  <si>
    <t>17841</t>
  </si>
  <si>
    <t>14313</t>
  </si>
  <si>
    <t>464,956</t>
  </si>
  <si>
    <t>153,255</t>
  </si>
  <si>
    <t>1242935</t>
  </si>
  <si>
    <t>658,962</t>
  </si>
  <si>
    <t>9873</t>
  </si>
  <si>
    <t>32279</t>
  </si>
  <si>
    <t>17843</t>
  </si>
  <si>
    <t>1246262</t>
  </si>
  <si>
    <t>660,726</t>
  </si>
  <si>
    <t>32690</t>
  </si>
  <si>
    <t>14591</t>
  </si>
  <si>
    <t>458,594</t>
  </si>
  <si>
    <t>1259370</t>
  </si>
  <si>
    <t>667,675</t>
  </si>
  <si>
    <t>6,949</t>
  </si>
  <si>
    <t>14634</t>
  </si>
  <si>
    <t>436,857</t>
  </si>
  <si>
    <t>1271704</t>
  </si>
  <si>
    <t>674,214</t>
  </si>
  <si>
    <t>33502</t>
  </si>
  <si>
    <t>14831</t>
  </si>
  <si>
    <t>445,339</t>
  </si>
  <si>
    <t>12340</t>
  </si>
  <si>
    <t>1284044</t>
  </si>
  <si>
    <t>680,756</t>
  </si>
  <si>
    <t>35286</t>
  </si>
  <si>
    <t>447,46</t>
  </si>
  <si>
    <t>1296148</t>
  </si>
  <si>
    <t>687,173</t>
  </si>
  <si>
    <t>9972</t>
  </si>
  <si>
    <t>37015</t>
  </si>
  <si>
    <t>20951</t>
  </si>
  <si>
    <t>16064</t>
  </si>
  <si>
    <t>430,495</t>
  </si>
  <si>
    <t>10157</t>
  </si>
  <si>
    <t>1306305</t>
  </si>
  <si>
    <t>692,558</t>
  </si>
  <si>
    <t>9789</t>
  </si>
  <si>
    <t>37416</t>
  </si>
  <si>
    <t>440,568</t>
  </si>
  <si>
    <t>154,244</t>
  </si>
  <si>
    <t>81,775</t>
  </si>
  <si>
    <t>1311260</t>
  </si>
  <si>
    <t>695,185</t>
  </si>
  <si>
    <t>9761</t>
  </si>
  <si>
    <t>451,171</t>
  </si>
  <si>
    <t>1314446</t>
  </si>
  <si>
    <t>696,874</t>
  </si>
  <si>
    <t>38311</t>
  </si>
  <si>
    <t>16415</t>
  </si>
  <si>
    <t>443,749</t>
  </si>
  <si>
    <t>1327354</t>
  </si>
  <si>
    <t>703,718</t>
  </si>
  <si>
    <t>9712</t>
  </si>
  <si>
    <t>39692</t>
  </si>
  <si>
    <t>23201</t>
  </si>
  <si>
    <t>12251</t>
  </si>
  <si>
    <t>1339605</t>
  </si>
  <si>
    <t>710,213</t>
  </si>
  <si>
    <t>6,495</t>
  </si>
  <si>
    <t>41685</t>
  </si>
  <si>
    <t>25015</t>
  </si>
  <si>
    <t>406,637</t>
  </si>
  <si>
    <t>1350534</t>
  </si>
  <si>
    <t>716,007</t>
  </si>
  <si>
    <t>9499</t>
  </si>
  <si>
    <t>43233</t>
  </si>
  <si>
    <t>26509</t>
  </si>
  <si>
    <t>16724</t>
  </si>
  <si>
    <t>399,215</t>
  </si>
  <si>
    <t>10915</t>
  </si>
  <si>
    <t>1361449</t>
  </si>
  <si>
    <t>721,794</t>
  </si>
  <si>
    <t>4,946</t>
  </si>
  <si>
    <t>44584</t>
  </si>
  <si>
    <t>27804</t>
  </si>
  <si>
    <t>16780</t>
  </si>
  <si>
    <t>379,069</t>
  </si>
  <si>
    <t>1372614</t>
  </si>
  <si>
    <t>727,713</t>
  </si>
  <si>
    <t>9473</t>
  </si>
  <si>
    <t>5,022</t>
  </si>
  <si>
    <t>45355</t>
  </si>
  <si>
    <t>28557</t>
  </si>
  <si>
    <t>16798</t>
  </si>
  <si>
    <t>66,049</t>
  </si>
  <si>
    <t>1377433</t>
  </si>
  <si>
    <t>730,268</t>
  </si>
  <si>
    <t>9453</t>
  </si>
  <si>
    <t>46163</t>
  </si>
  <si>
    <t>408,758</t>
  </si>
  <si>
    <t>1380767</t>
  </si>
  <si>
    <t>732,036</t>
  </si>
  <si>
    <t>5,023</t>
  </si>
  <si>
    <t>47948</t>
  </si>
  <si>
    <t>31119</t>
  </si>
  <si>
    <t>16829</t>
  </si>
  <si>
    <t>396,564</t>
  </si>
  <si>
    <t>1393445</t>
  </si>
  <si>
    <t>738,757</t>
  </si>
  <si>
    <t>9442</t>
  </si>
  <si>
    <t>5,006</t>
  </si>
  <si>
    <t>50330</t>
  </si>
  <si>
    <t>33472</t>
  </si>
  <si>
    <t>16858</t>
  </si>
  <si>
    <t>385,961</t>
  </si>
  <si>
    <t>12591</t>
  </si>
  <si>
    <t>1406036</t>
  </si>
  <si>
    <t>745,432</t>
  </si>
  <si>
    <t>6,675</t>
  </si>
  <si>
    <t>9490</t>
  </si>
  <si>
    <t>54644</t>
  </si>
  <si>
    <t>37753</t>
  </si>
  <si>
    <t>381,719</t>
  </si>
  <si>
    <t>12232</t>
  </si>
  <si>
    <t>1418268</t>
  </si>
  <si>
    <t>751,917</t>
  </si>
  <si>
    <t>9676</t>
  </si>
  <si>
    <t>58825</t>
  </si>
  <si>
    <t>16933</t>
  </si>
  <si>
    <t>371,116</t>
  </si>
  <si>
    <t>12715</t>
  </si>
  <si>
    <t>1430983</t>
  </si>
  <si>
    <t>758,658</t>
  </si>
  <si>
    <t>9933</t>
  </si>
  <si>
    <t>62190</t>
  </si>
  <si>
    <t>45169</t>
  </si>
  <si>
    <t>17021</t>
  </si>
  <si>
    <t>352,56</t>
  </si>
  <si>
    <t>12088</t>
  </si>
  <si>
    <t>1443071</t>
  </si>
  <si>
    <t>765,067</t>
  </si>
  <si>
    <t>6,409</t>
  </si>
  <si>
    <t>10065</t>
  </si>
  <si>
    <t>5,336</t>
  </si>
  <si>
    <t>62778</t>
  </si>
  <si>
    <t>45748</t>
  </si>
  <si>
    <t>17030</t>
  </si>
  <si>
    <t>361,573</t>
  </si>
  <si>
    <t>121,615</t>
  </si>
  <si>
    <t>64,476</t>
  </si>
  <si>
    <t>1447910</t>
  </si>
  <si>
    <t>767,633</t>
  </si>
  <si>
    <t>10068</t>
  </si>
  <si>
    <t>62909</t>
  </si>
  <si>
    <t>45878</t>
  </si>
  <si>
    <t>1451361</t>
  </si>
  <si>
    <t>769,462</t>
  </si>
  <si>
    <t>64667</t>
  </si>
  <si>
    <t>47409</t>
  </si>
  <si>
    <t>17258</t>
  </si>
  <si>
    <t>376,418</t>
  </si>
  <si>
    <t>14225</t>
  </si>
  <si>
    <t>1465586</t>
  </si>
  <si>
    <t>777,004</t>
  </si>
  <si>
    <t>7,542</t>
  </si>
  <si>
    <t>10306</t>
  </si>
  <si>
    <t>5,464</t>
  </si>
  <si>
    <t>66847</t>
  </si>
  <si>
    <t>49288</t>
  </si>
  <si>
    <t>17559</t>
  </si>
  <si>
    <t>372,176</t>
  </si>
  <si>
    <t>14339</t>
  </si>
  <si>
    <t>1479925</t>
  </si>
  <si>
    <t>784,606</t>
  </si>
  <si>
    <t>7,602</t>
  </si>
  <si>
    <t>10556</t>
  </si>
  <si>
    <t>70946</t>
  </si>
  <si>
    <t>53200</t>
  </si>
  <si>
    <t>17746</t>
  </si>
  <si>
    <t>368,995</t>
  </si>
  <si>
    <t>1495081</t>
  </si>
  <si>
    <t>792,641</t>
  </si>
  <si>
    <t>76915</t>
  </si>
  <si>
    <t>59051</t>
  </si>
  <si>
    <t>370,586</t>
  </si>
  <si>
    <t>15923</t>
  </si>
  <si>
    <t>1511004</t>
  </si>
  <si>
    <t>801,083</t>
  </si>
  <si>
    <t>8,442</t>
  </si>
  <si>
    <t>6,061</t>
  </si>
  <si>
    <t>81723</t>
  </si>
  <si>
    <t>63722</t>
  </si>
  <si>
    <t>18001</t>
  </si>
  <si>
    <t>4808</t>
  </si>
  <si>
    <t>344,078</t>
  </si>
  <si>
    <t>1523863</t>
  </si>
  <si>
    <t>807,9</t>
  </si>
  <si>
    <t>6,119</t>
  </si>
  <si>
    <t>82493</t>
  </si>
  <si>
    <t>64488</t>
  </si>
  <si>
    <t>363,164</t>
  </si>
  <si>
    <t>1529089</t>
  </si>
  <si>
    <t>810,671</t>
  </si>
  <si>
    <t>82572</t>
  </si>
  <si>
    <t>64564</t>
  </si>
  <si>
    <t>387,021</t>
  </si>
  <si>
    <t>1532303</t>
  </si>
  <si>
    <t>812,375</t>
  </si>
  <si>
    <t>11563</t>
  </si>
  <si>
    <t>84265</t>
  </si>
  <si>
    <t>66220</t>
  </si>
  <si>
    <t>362,103</t>
  </si>
  <si>
    <t>1547936</t>
  </si>
  <si>
    <t>820,663</t>
  </si>
  <si>
    <t>8,288</t>
  </si>
  <si>
    <t>86611</t>
  </si>
  <si>
    <t>336,655</t>
  </si>
  <si>
    <t>1564641</t>
  </si>
  <si>
    <t>829,519</t>
  </si>
  <si>
    <t>8,856</t>
  </si>
  <si>
    <t>12102</t>
  </si>
  <si>
    <t>89071</t>
  </si>
  <si>
    <t>333,474</t>
  </si>
  <si>
    <t>17483</t>
  </si>
  <si>
    <t>1582124</t>
  </si>
  <si>
    <t>838,788</t>
  </si>
  <si>
    <t>9,269</t>
  </si>
  <si>
    <t>6,593</t>
  </si>
  <si>
    <t>91704</t>
  </si>
  <si>
    <t>73591</t>
  </si>
  <si>
    <t>329,763</t>
  </si>
  <si>
    <t>1600150</t>
  </si>
  <si>
    <t>848,345</t>
  </si>
  <si>
    <t>6,752</t>
  </si>
  <si>
    <t>96636</t>
  </si>
  <si>
    <t>78515</t>
  </si>
  <si>
    <t>18121</t>
  </si>
  <si>
    <t>299,544</t>
  </si>
  <si>
    <t>1614020</t>
  </si>
  <si>
    <t>855,698</t>
  </si>
  <si>
    <t>7,353</t>
  </si>
  <si>
    <t>12880</t>
  </si>
  <si>
    <t>6,829</t>
  </si>
  <si>
    <t>97538</t>
  </si>
  <si>
    <t>79416</t>
  </si>
  <si>
    <t>308,557</t>
  </si>
  <si>
    <t>125,57</t>
  </si>
  <si>
    <t>66,573</t>
  </si>
  <si>
    <t>1620010</t>
  </si>
  <si>
    <t>858,874</t>
  </si>
  <si>
    <t>12989</t>
  </si>
  <si>
    <t>97610</t>
  </si>
  <si>
    <t>79488</t>
  </si>
  <si>
    <t>322,871</t>
  </si>
  <si>
    <t>1623645</t>
  </si>
  <si>
    <t>860,801</t>
  </si>
  <si>
    <t>13049</t>
  </si>
  <si>
    <t>101332</t>
  </si>
  <si>
    <t>83147</t>
  </si>
  <si>
    <t>328,703</t>
  </si>
  <si>
    <t>16419</t>
  </si>
  <si>
    <t>1640064</t>
  </si>
  <si>
    <t>869,506</t>
  </si>
  <si>
    <t>8,705</t>
  </si>
  <si>
    <t>13161</t>
  </si>
  <si>
    <t>101509</t>
  </si>
  <si>
    <t>83202</t>
  </si>
  <si>
    <t>18307</t>
  </si>
  <si>
    <t>319,16</t>
  </si>
  <si>
    <t>15915</t>
  </si>
  <si>
    <t>1655979</t>
  </si>
  <si>
    <t>877,944</t>
  </si>
  <si>
    <t>101676</t>
  </si>
  <si>
    <t>83264</t>
  </si>
  <si>
    <t>18412</t>
  </si>
  <si>
    <t>310,147</t>
  </si>
  <si>
    <t>1671987</t>
  </si>
  <si>
    <t>886,431</t>
  </si>
  <si>
    <t>12838</t>
  </si>
  <si>
    <t>6,806</t>
  </si>
  <si>
    <t>101949</t>
  </si>
  <si>
    <t>83278</t>
  </si>
  <si>
    <t>315,979</t>
  </si>
  <si>
    <t>16904</t>
  </si>
  <si>
    <t>1688891</t>
  </si>
  <si>
    <t>895,392</t>
  </si>
  <si>
    <t>8,962</t>
  </si>
  <si>
    <t>102649</t>
  </si>
  <si>
    <t>83692</t>
  </si>
  <si>
    <t>296,363</t>
  </si>
  <si>
    <t>13840</t>
  </si>
  <si>
    <t>1702731</t>
  </si>
  <si>
    <t>902,73</t>
  </si>
  <si>
    <t>7,337</t>
  </si>
  <si>
    <t>6,719</t>
  </si>
  <si>
    <t>103049</t>
  </si>
  <si>
    <t>84092</t>
  </si>
  <si>
    <t>311,207</t>
  </si>
  <si>
    <t>104,807</t>
  </si>
  <si>
    <t>55,565</t>
  </si>
  <si>
    <t>1707662</t>
  </si>
  <si>
    <t>905,344</t>
  </si>
  <si>
    <t>12522</t>
  </si>
  <si>
    <t>103073</t>
  </si>
  <si>
    <t>84116</t>
  </si>
  <si>
    <t>324,462</t>
  </si>
  <si>
    <t>1710928</t>
  </si>
  <si>
    <t>907,076</t>
  </si>
  <si>
    <t>6,611</t>
  </si>
  <si>
    <t>105679</t>
  </si>
  <si>
    <t>86494</t>
  </si>
  <si>
    <t>19185</t>
  </si>
  <si>
    <t>321,811</t>
  </si>
  <si>
    <t>1729542</t>
  </si>
  <si>
    <t>916,944</t>
  </si>
  <si>
    <t>9,869</t>
  </si>
  <si>
    <t>111129</t>
  </si>
  <si>
    <t>91558</t>
  </si>
  <si>
    <t>328,173</t>
  </si>
  <si>
    <t>1746441</t>
  </si>
  <si>
    <t>925,903</t>
  </si>
  <si>
    <t>12923</t>
  </si>
  <si>
    <t>6,851</t>
  </si>
  <si>
    <t>96973</t>
  </si>
  <si>
    <t>334,535</t>
  </si>
  <si>
    <t>1763959</t>
  </si>
  <si>
    <t>935,191</t>
  </si>
  <si>
    <t>9,287</t>
  </si>
  <si>
    <t>6,966</t>
  </si>
  <si>
    <t>122584</t>
  </si>
  <si>
    <t>101655</t>
  </si>
  <si>
    <t>20929</t>
  </si>
  <si>
    <t>334,005</t>
  </si>
  <si>
    <t>1781840</t>
  </si>
  <si>
    <t>944,671</t>
  </si>
  <si>
    <t>104945</t>
  </si>
  <si>
    <t>21624</t>
  </si>
  <si>
    <t>312,268</t>
  </si>
  <si>
    <t>1796467</t>
  </si>
  <si>
    <t>952,426</t>
  </si>
  <si>
    <t>7,755</t>
  </si>
  <si>
    <t>13391</t>
  </si>
  <si>
    <t>7,099</t>
  </si>
  <si>
    <t>127132</t>
  </si>
  <si>
    <t>105183</t>
  </si>
  <si>
    <t>321,281</t>
  </si>
  <si>
    <t>1801058</t>
  </si>
  <si>
    <t>954,86</t>
  </si>
  <si>
    <t>13342</t>
  </si>
  <si>
    <t>127160</t>
  </si>
  <si>
    <t>105211</t>
  </si>
  <si>
    <t>335,595</t>
  </si>
  <si>
    <t>1804575</t>
  </si>
  <si>
    <t>956,724</t>
  </si>
  <si>
    <t>13378</t>
  </si>
  <si>
    <t>7,093</t>
  </si>
  <si>
    <t>129262</t>
  </si>
  <si>
    <t>106919</t>
  </si>
  <si>
    <t>331,354</t>
  </si>
  <si>
    <t>1823512</t>
  </si>
  <si>
    <t>966,764</t>
  </si>
  <si>
    <t>13424</t>
  </si>
  <si>
    <t>134260</t>
  </si>
  <si>
    <t>23050</t>
  </si>
  <si>
    <t>324,992</t>
  </si>
  <si>
    <t>16080</t>
  </si>
  <si>
    <t>1839592</t>
  </si>
  <si>
    <t>975,289</t>
  </si>
  <si>
    <t>7,055</t>
  </si>
  <si>
    <t>139960</t>
  </si>
  <si>
    <t>115692</t>
  </si>
  <si>
    <t>24268</t>
  </si>
  <si>
    <t>305,376</t>
  </si>
  <si>
    <t>1857766</t>
  </si>
  <si>
    <t>984,924</t>
  </si>
  <si>
    <t>9,635</t>
  </si>
  <si>
    <t>144072</t>
  </si>
  <si>
    <t>119087</t>
  </si>
  <si>
    <t>278,867</t>
  </si>
  <si>
    <t>17046</t>
  </si>
  <si>
    <t>1874812</t>
  </si>
  <si>
    <t>993,961</t>
  </si>
  <si>
    <t>7,042</t>
  </si>
  <si>
    <t>144634</t>
  </si>
  <si>
    <t>119649</t>
  </si>
  <si>
    <t>303,785</t>
  </si>
  <si>
    <t>1879136</t>
  </si>
  <si>
    <t>996,254</t>
  </si>
  <si>
    <t>6,261</t>
  </si>
  <si>
    <t>147985</t>
  </si>
  <si>
    <t>122932</t>
  </si>
  <si>
    <t>25053</t>
  </si>
  <si>
    <t>315,449</t>
  </si>
  <si>
    <t>128,537</t>
  </si>
  <si>
    <t>68,146</t>
  </si>
  <si>
    <t>1883332</t>
  </si>
  <si>
    <t>998,478</t>
  </si>
  <si>
    <t>149605</t>
  </si>
  <si>
    <t>124552</t>
  </si>
  <si>
    <t>332,944</t>
  </si>
  <si>
    <t>1886471</t>
  </si>
  <si>
    <t>1000,143</t>
  </si>
  <si>
    <t>11699</t>
  </si>
  <si>
    <t>6,202</t>
  </si>
  <si>
    <t>152459</t>
  </si>
  <si>
    <t>127406</t>
  </si>
  <si>
    <t>1891458</t>
  </si>
  <si>
    <t>1002,787</t>
  </si>
  <si>
    <t>9707</t>
  </si>
  <si>
    <t>5,146</t>
  </si>
  <si>
    <t>132270</t>
  </si>
  <si>
    <t>25550</t>
  </si>
  <si>
    <t>338,246</t>
  </si>
  <si>
    <t>23143</t>
  </si>
  <si>
    <t>1914601</t>
  </si>
  <si>
    <t>1015,056</t>
  </si>
  <si>
    <t>12,27</t>
  </si>
  <si>
    <t>5,681</t>
  </si>
  <si>
    <t>166948</t>
  </si>
  <si>
    <t>140927</t>
  </si>
  <si>
    <t>24155</t>
  </si>
  <si>
    <t>1938756</t>
  </si>
  <si>
    <t>1027,862</t>
  </si>
  <si>
    <t>12,806</t>
  </si>
  <si>
    <t>11570</t>
  </si>
  <si>
    <t>173969</t>
  </si>
  <si>
    <t>147680</t>
  </si>
  <si>
    <t>26289</t>
  </si>
  <si>
    <t>1957345</t>
  </si>
  <si>
    <t>1037,718</t>
  </si>
  <si>
    <t>9,855</t>
  </si>
  <si>
    <t>178776</t>
  </si>
  <si>
    <t>152305</t>
  </si>
  <si>
    <t>26471</t>
  </si>
  <si>
    <t>298,483</t>
  </si>
  <si>
    <t>1974197</t>
  </si>
  <si>
    <t>1046,652</t>
  </si>
  <si>
    <t>13580</t>
  </si>
  <si>
    <t>180400</t>
  </si>
  <si>
    <t>153847</t>
  </si>
  <si>
    <t>26553</t>
  </si>
  <si>
    <t>4631</t>
  </si>
  <si>
    <t>313,328</t>
  </si>
  <si>
    <t>134,469</t>
  </si>
  <si>
    <t>71,291</t>
  </si>
  <si>
    <t>1979583</t>
  </si>
  <si>
    <t>1049,507</t>
  </si>
  <si>
    <t>13750</t>
  </si>
  <si>
    <t>180486</t>
  </si>
  <si>
    <t>153933</t>
  </si>
  <si>
    <t>4412</t>
  </si>
  <si>
    <t>329,233</t>
  </si>
  <si>
    <t>1982792</t>
  </si>
  <si>
    <t>1051,209</t>
  </si>
  <si>
    <t>7,295</t>
  </si>
  <si>
    <t>182888</t>
  </si>
  <si>
    <t>156278</t>
  </si>
  <si>
    <t>313,858</t>
  </si>
  <si>
    <t>20618</t>
  </si>
  <si>
    <t>2003410</t>
  </si>
  <si>
    <t>1062,14</t>
  </si>
  <si>
    <t>10,931</t>
  </si>
  <si>
    <t>15993</t>
  </si>
  <si>
    <t>186547</t>
  </si>
  <si>
    <t>159871</t>
  </si>
  <si>
    <t>26676</t>
  </si>
  <si>
    <t>3659</t>
  </si>
  <si>
    <t>358,392</t>
  </si>
  <si>
    <t>2022342</t>
  </si>
  <si>
    <t>1072,177</t>
  </si>
  <si>
    <t>15392</t>
  </si>
  <si>
    <t>192833</t>
  </si>
  <si>
    <t>165919</t>
  </si>
  <si>
    <t>26914</t>
  </si>
  <si>
    <t>6286</t>
  </si>
  <si>
    <t>17233</t>
  </si>
  <si>
    <t>2039575</t>
  </si>
  <si>
    <t>1081,313</t>
  </si>
  <si>
    <t>9,136</t>
  </si>
  <si>
    <t>14403</t>
  </si>
  <si>
    <t>7,636</t>
  </si>
  <si>
    <t>198729</t>
  </si>
  <si>
    <t>171155</t>
  </si>
  <si>
    <t>27574</t>
  </si>
  <si>
    <t>16373</t>
  </si>
  <si>
    <t>2055948</t>
  </si>
  <si>
    <t>1089,994</t>
  </si>
  <si>
    <t>7,468</t>
  </si>
  <si>
    <t>207683</t>
  </si>
  <si>
    <t>179464</t>
  </si>
  <si>
    <t>28219</t>
  </si>
  <si>
    <t>8954</t>
  </si>
  <si>
    <t>288,41</t>
  </si>
  <si>
    <t>2071140</t>
  </si>
  <si>
    <t>1098,048</t>
  </si>
  <si>
    <t>8,054</t>
  </si>
  <si>
    <t>7,342</t>
  </si>
  <si>
    <t>213851</t>
  </si>
  <si>
    <t>185534</t>
  </si>
  <si>
    <t>6168</t>
  </si>
  <si>
    <t>2075941</t>
  </si>
  <si>
    <t>1100,593</t>
  </si>
  <si>
    <t>214770</t>
  </si>
  <si>
    <t>186453</t>
  </si>
  <si>
    <t>2078624</t>
  </si>
  <si>
    <t>1102,016</t>
  </si>
  <si>
    <t>13690</t>
  </si>
  <si>
    <t>7,258</t>
  </si>
  <si>
    <t>218617</t>
  </si>
  <si>
    <t>189703</t>
  </si>
  <si>
    <t>28914</t>
  </si>
  <si>
    <t>2097280</t>
  </si>
  <si>
    <t>1111,906</t>
  </si>
  <si>
    <t>9,891</t>
  </si>
  <si>
    <t>225861</t>
  </si>
  <si>
    <t>30796</t>
  </si>
  <si>
    <t>5616</t>
  </si>
  <si>
    <t>319,69</t>
  </si>
  <si>
    <t>19150</t>
  </si>
  <si>
    <t>2116430</t>
  </si>
  <si>
    <t>1122,059</t>
  </si>
  <si>
    <t>10,153</t>
  </si>
  <si>
    <t>13441</t>
  </si>
  <si>
    <t>235870</t>
  </si>
  <si>
    <t>202145</t>
  </si>
  <si>
    <t>33725</t>
  </si>
  <si>
    <t>2133594</t>
  </si>
  <si>
    <t>1131,159</t>
  </si>
  <si>
    <t>13431</t>
  </si>
  <si>
    <t>245553</t>
  </si>
  <si>
    <t>209382</t>
  </si>
  <si>
    <t>36171</t>
  </si>
  <si>
    <t>9683</t>
  </si>
  <si>
    <t>2148894</t>
  </si>
  <si>
    <t>1139,27</t>
  </si>
  <si>
    <t>8,112</t>
  </si>
  <si>
    <t>255562</t>
  </si>
  <si>
    <t>217386</t>
  </si>
  <si>
    <t>302,725</t>
  </si>
  <si>
    <t>14961</t>
  </si>
  <si>
    <t>2163855</t>
  </si>
  <si>
    <t>1147,202</t>
  </si>
  <si>
    <t>7,932</t>
  </si>
  <si>
    <t>13245</t>
  </si>
  <si>
    <t>7,022</t>
  </si>
  <si>
    <t>260741</t>
  </si>
  <si>
    <t>221911</t>
  </si>
  <si>
    <t>314,919</t>
  </si>
  <si>
    <t>2169294</t>
  </si>
  <si>
    <t>1150,086</t>
  </si>
  <si>
    <t>262107</t>
  </si>
  <si>
    <t>223248</t>
  </si>
  <si>
    <t>38859</t>
  </si>
  <si>
    <t>2172755</t>
  </si>
  <si>
    <t>1151,921</t>
  </si>
  <si>
    <t>13447</t>
  </si>
  <si>
    <t>266394</t>
  </si>
  <si>
    <t>225755</t>
  </si>
  <si>
    <t>19951</t>
  </si>
  <si>
    <t>2192706</t>
  </si>
  <si>
    <t>1162,498</t>
  </si>
  <si>
    <t>10,577</t>
  </si>
  <si>
    <t>273196</t>
  </si>
  <si>
    <t>230164</t>
  </si>
  <si>
    <t>43059</t>
  </si>
  <si>
    <t>6802</t>
  </si>
  <si>
    <t>14,48</t>
  </si>
  <si>
    <t>18698</t>
  </si>
  <si>
    <t>2211404</t>
  </si>
  <si>
    <t>1172,411</t>
  </si>
  <si>
    <t>9,913</t>
  </si>
  <si>
    <t>7,193</t>
  </si>
  <si>
    <t>286718</t>
  </si>
  <si>
    <t>240271</t>
  </si>
  <si>
    <t>46539</t>
  </si>
  <si>
    <t>18021</t>
  </si>
  <si>
    <t>2229425</t>
  </si>
  <si>
    <t>1181,965</t>
  </si>
  <si>
    <t>9,554</t>
  </si>
  <si>
    <t>299109</t>
  </si>
  <si>
    <t>249148</t>
  </si>
  <si>
    <t>50094</t>
  </si>
  <si>
    <t>12391</t>
  </si>
  <si>
    <t>15,86</t>
  </si>
  <si>
    <t>2245899</t>
  </si>
  <si>
    <t>1190,699</t>
  </si>
  <si>
    <t>13858</t>
  </si>
  <si>
    <t>7,347</t>
  </si>
  <si>
    <t>307770</t>
  </si>
  <si>
    <t>255822</t>
  </si>
  <si>
    <t>52103</t>
  </si>
  <si>
    <t>LBN</t>
  </si>
  <si>
    <t>Lebanon</t>
  </si>
  <si>
    <t>5932</t>
  </si>
  <si>
    <t>21575</t>
  </si>
  <si>
    <t>29820</t>
  </si>
  <si>
    <t>34991</t>
  </si>
  <si>
    <t>40593</t>
  </si>
  <si>
    <t>5602</t>
  </si>
  <si>
    <t>45859</t>
  </si>
  <si>
    <t>47625</t>
  </si>
  <si>
    <t>54585</t>
  </si>
  <si>
    <t>57474</t>
  </si>
  <si>
    <t>60538</t>
  </si>
  <si>
    <t>60740</t>
  </si>
  <si>
    <t>64007</t>
  </si>
  <si>
    <t>64974</t>
  </si>
  <si>
    <t>87216</t>
  </si>
  <si>
    <t>75341</t>
  </si>
  <si>
    <t>11875</t>
  </si>
  <si>
    <t>22242</t>
  </si>
  <si>
    <t>91967</t>
  </si>
  <si>
    <t>76883</t>
  </si>
  <si>
    <t>95888</t>
  </si>
  <si>
    <t>5778</t>
  </si>
  <si>
    <t>104725</t>
  </si>
  <si>
    <t>81802</t>
  </si>
  <si>
    <t>22923</t>
  </si>
  <si>
    <t>115164</t>
  </si>
  <si>
    <t>86098</t>
  </si>
  <si>
    <t>29066</t>
  </si>
  <si>
    <t>10439</t>
  </si>
  <si>
    <t>120890</t>
  </si>
  <si>
    <t>88219</t>
  </si>
  <si>
    <t>32671</t>
  </si>
  <si>
    <t>129487</t>
  </si>
  <si>
    <t>90974</t>
  </si>
  <si>
    <t>38513</t>
  </si>
  <si>
    <t>8597</t>
  </si>
  <si>
    <t>92573</t>
  </si>
  <si>
    <t>135349</t>
  </si>
  <si>
    <t>92597</t>
  </si>
  <si>
    <t>42752</t>
  </si>
  <si>
    <t>138420</t>
  </si>
  <si>
    <t>93801</t>
  </si>
  <si>
    <t>148119</t>
  </si>
  <si>
    <t>98022</t>
  </si>
  <si>
    <t>50097</t>
  </si>
  <si>
    <t>158018</t>
  </si>
  <si>
    <t>102363</t>
  </si>
  <si>
    <t>55655</t>
  </si>
  <si>
    <t>6122</t>
  </si>
  <si>
    <t>166015</t>
  </si>
  <si>
    <t>105534</t>
  </si>
  <si>
    <t>60481</t>
  </si>
  <si>
    <t>6446</t>
  </si>
  <si>
    <t>174031</t>
  </si>
  <si>
    <t>108630</t>
  </si>
  <si>
    <t>65401</t>
  </si>
  <si>
    <t>180074</t>
  </si>
  <si>
    <t>111019</t>
  </si>
  <si>
    <t>69055</t>
  </si>
  <si>
    <t>6043</t>
  </si>
  <si>
    <t>181127</t>
  </si>
  <si>
    <t>111517</t>
  </si>
  <si>
    <t>69610</t>
  </si>
  <si>
    <t>114730</t>
  </si>
  <si>
    <t>71982</t>
  </si>
  <si>
    <t>6899</t>
  </si>
  <si>
    <t>193903</t>
  </si>
  <si>
    <t>118998</t>
  </si>
  <si>
    <t>74905</t>
  </si>
  <si>
    <t>6541</t>
  </si>
  <si>
    <t>207647</t>
  </si>
  <si>
    <t>127913</t>
  </si>
  <si>
    <t>79734</t>
  </si>
  <si>
    <t>216286</t>
  </si>
  <si>
    <t>133294</t>
  </si>
  <si>
    <t>82992</t>
  </si>
  <si>
    <t>222332</t>
  </si>
  <si>
    <t>136761</t>
  </si>
  <si>
    <t>85571</t>
  </si>
  <si>
    <t>6046</t>
  </si>
  <si>
    <t>225708</t>
  </si>
  <si>
    <t>138558</t>
  </si>
  <si>
    <t>87150</t>
  </si>
  <si>
    <t>225842</t>
  </si>
  <si>
    <t>87232</t>
  </si>
  <si>
    <t>228050</t>
  </si>
  <si>
    <t>139855</t>
  </si>
  <si>
    <t>88195</t>
  </si>
  <si>
    <t>5905</t>
  </si>
  <si>
    <t>235303</t>
  </si>
  <si>
    <t>144264</t>
  </si>
  <si>
    <t>91039</t>
  </si>
  <si>
    <t>244772</t>
  </si>
  <si>
    <t>150660</t>
  </si>
  <si>
    <t>94112</t>
  </si>
  <si>
    <t>259153</t>
  </si>
  <si>
    <t>161164</t>
  </si>
  <si>
    <t>97989</t>
  </si>
  <si>
    <t>6124</t>
  </si>
  <si>
    <t>268578</t>
  </si>
  <si>
    <t>167957</t>
  </si>
  <si>
    <t>100621</t>
  </si>
  <si>
    <t>9425</t>
  </si>
  <si>
    <t>272379</t>
  </si>
  <si>
    <t>170506</t>
  </si>
  <si>
    <t>101873</t>
  </si>
  <si>
    <t>273587</t>
  </si>
  <si>
    <t>170571</t>
  </si>
  <si>
    <t>103016</t>
  </si>
  <si>
    <t>7390</t>
  </si>
  <si>
    <t>285966</t>
  </si>
  <si>
    <t>178155</t>
  </si>
  <si>
    <t>107811</t>
  </si>
  <si>
    <t>7238</t>
  </si>
  <si>
    <t>296165</t>
  </si>
  <si>
    <t>184109</t>
  </si>
  <si>
    <t>112056</t>
  </si>
  <si>
    <t>10199</t>
  </si>
  <si>
    <t>296168</t>
  </si>
  <si>
    <t>184111</t>
  </si>
  <si>
    <t>112057</t>
  </si>
  <si>
    <t>320623</t>
  </si>
  <si>
    <t>198763</t>
  </si>
  <si>
    <t>121860</t>
  </si>
  <si>
    <t>199999</t>
  </si>
  <si>
    <t>122648</t>
  </si>
  <si>
    <t>322768</t>
  </si>
  <si>
    <t>200111</t>
  </si>
  <si>
    <t>329452</t>
  </si>
  <si>
    <t>204564</t>
  </si>
  <si>
    <t>124888</t>
  </si>
  <si>
    <t>6684</t>
  </si>
  <si>
    <t>7096</t>
  </si>
  <si>
    <t>343286</t>
  </si>
  <si>
    <t>213168</t>
  </si>
  <si>
    <t>130118</t>
  </si>
  <si>
    <t>8189</t>
  </si>
  <si>
    <t>351792</t>
  </si>
  <si>
    <t>217778</t>
  </si>
  <si>
    <t>134014</t>
  </si>
  <si>
    <t>10243</t>
  </si>
  <si>
    <t>408532</t>
  </si>
  <si>
    <t>267582</t>
  </si>
  <si>
    <t>140950</t>
  </si>
  <si>
    <t>415562</t>
  </si>
  <si>
    <t>271335</t>
  </si>
  <si>
    <t>144227</t>
  </si>
  <si>
    <t>7030</t>
  </si>
  <si>
    <t>421905</t>
  </si>
  <si>
    <t>147642</t>
  </si>
  <si>
    <t>11231</t>
  </si>
  <si>
    <t>438268</t>
  </si>
  <si>
    <t>282456</t>
  </si>
  <si>
    <t>155812</t>
  </si>
  <si>
    <t>16363</t>
  </si>
  <si>
    <t>455275</t>
  </si>
  <si>
    <t>290216</t>
  </si>
  <si>
    <t>165059</t>
  </si>
  <si>
    <t>17007</t>
  </si>
  <si>
    <t>6,67</t>
  </si>
  <si>
    <t>461160</t>
  </si>
  <si>
    <t>293030</t>
  </si>
  <si>
    <t>168130</t>
  </si>
  <si>
    <t>461726</t>
  </si>
  <si>
    <t>293260</t>
  </si>
  <si>
    <t>168466</t>
  </si>
  <si>
    <t>LSO</t>
  </si>
  <si>
    <t>Lesotho</t>
  </si>
  <si>
    <t>LBR</t>
  </si>
  <si>
    <t>Liberia</t>
  </si>
  <si>
    <t>LBY</t>
  </si>
  <si>
    <t>Libya</t>
  </si>
  <si>
    <t>339,2</t>
  </si>
  <si>
    <t>346,2</t>
  </si>
  <si>
    <t>290,2</t>
  </si>
  <si>
    <t>353,1</t>
  </si>
  <si>
    <t>300,7</t>
  </si>
  <si>
    <t>874,1</t>
  </si>
  <si>
    <t>937,1</t>
  </si>
  <si>
    <t>846,2</t>
  </si>
  <si>
    <t>587,4</t>
  </si>
  <si>
    <t>552,4</t>
  </si>
  <si>
    <t>650,3</t>
  </si>
  <si>
    <t>187,4</t>
  </si>
  <si>
    <t>173,7</t>
  </si>
  <si>
    <t>160,1</t>
  </si>
  <si>
    <t>137,9</t>
  </si>
  <si>
    <t>169,3</t>
  </si>
  <si>
    <t>2340</t>
  </si>
  <si>
    <t>5087</t>
  </si>
  <si>
    <t>3564</t>
  </si>
  <si>
    <t>5120</t>
  </si>
  <si>
    <t>4486</t>
  </si>
  <si>
    <t>6067</t>
  </si>
  <si>
    <t>5686</t>
  </si>
  <si>
    <t>LIE</t>
  </si>
  <si>
    <t>Liechtenstein</t>
  </si>
  <si>
    <t>3,828</t>
  </si>
  <si>
    <t>3,304</t>
  </si>
  <si>
    <t>6,844</t>
  </si>
  <si>
    <t>9,309</t>
  </si>
  <si>
    <t>10,357</t>
  </si>
  <si>
    <t>11,118</t>
  </si>
  <si>
    <t>11,196</t>
  </si>
  <si>
    <t>11,564</t>
  </si>
  <si>
    <t>11,826</t>
  </si>
  <si>
    <t>18,512</t>
  </si>
  <si>
    <t>2,832</t>
  </si>
  <si>
    <t>20,505</t>
  </si>
  <si>
    <t>21,082</t>
  </si>
  <si>
    <t>21,187</t>
  </si>
  <si>
    <t>21,501</t>
  </si>
  <si>
    <t>24,412</t>
  </si>
  <si>
    <t>26,562</t>
  </si>
  <si>
    <t>29,237</t>
  </si>
  <si>
    <t>29,289</t>
  </si>
  <si>
    <t>29,473</t>
  </si>
  <si>
    <t>35,897</t>
  </si>
  <si>
    <t>38,309</t>
  </si>
  <si>
    <t>39,096</t>
  </si>
  <si>
    <t>39,856</t>
  </si>
  <si>
    <t>39,883</t>
  </si>
  <si>
    <t>40,04</t>
  </si>
  <si>
    <t>41,01</t>
  </si>
  <si>
    <t>41,849</t>
  </si>
  <si>
    <t>43,344</t>
  </si>
  <si>
    <t>44,052</t>
  </si>
  <si>
    <t>44,078</t>
  </si>
  <si>
    <t>48,011</t>
  </si>
  <si>
    <t>50,712</t>
  </si>
  <si>
    <t>53,255</t>
  </si>
  <si>
    <t>54,829</t>
  </si>
  <si>
    <t>55,825</t>
  </si>
  <si>
    <t>56,533</t>
  </si>
  <si>
    <t>57,634</t>
  </si>
  <si>
    <t>58,552</t>
  </si>
  <si>
    <t>59,391</t>
  </si>
  <si>
    <t>60,702</t>
  </si>
  <si>
    <t>60,807</t>
  </si>
  <si>
    <t>65,002</t>
  </si>
  <si>
    <t>67,284</t>
  </si>
  <si>
    <t>69,198</t>
  </si>
  <si>
    <t>70,142</t>
  </si>
  <si>
    <t>333,3</t>
  </si>
  <si>
    <t>71,138</t>
  </si>
  <si>
    <t>71,322</t>
  </si>
  <si>
    <t>71,636</t>
  </si>
  <si>
    <t>72,764</t>
  </si>
  <si>
    <t>73,577</t>
  </si>
  <si>
    <t>74,442</t>
  </si>
  <si>
    <t>75,15</t>
  </si>
  <si>
    <t>75,727</t>
  </si>
  <si>
    <t>75,779</t>
  </si>
  <si>
    <t>78,978</t>
  </si>
  <si>
    <t>81,024</t>
  </si>
  <si>
    <t>84,223</t>
  </si>
  <si>
    <t>84,878</t>
  </si>
  <si>
    <t>84,957</t>
  </si>
  <si>
    <t>85,167</t>
  </si>
  <si>
    <t>86,451</t>
  </si>
  <si>
    <t>3321</t>
  </si>
  <si>
    <t>87,081</t>
  </si>
  <si>
    <t>87,815</t>
  </si>
  <si>
    <t>88,969</t>
  </si>
  <si>
    <t>89,834</t>
  </si>
  <si>
    <t>89,886</t>
  </si>
  <si>
    <t>90,149</t>
  </si>
  <si>
    <t>93,584</t>
  </si>
  <si>
    <t>96,127</t>
  </si>
  <si>
    <t>98,566</t>
  </si>
  <si>
    <t>99,51</t>
  </si>
  <si>
    <t>100,532</t>
  </si>
  <si>
    <t>100,716</t>
  </si>
  <si>
    <t>101,424</t>
  </si>
  <si>
    <t>102,945</t>
  </si>
  <si>
    <t>104,334</t>
  </si>
  <si>
    <t>105,514</t>
  </si>
  <si>
    <t>108,163</t>
  </si>
  <si>
    <t>109,421</t>
  </si>
  <si>
    <t>109,92</t>
  </si>
  <si>
    <t>114,298</t>
  </si>
  <si>
    <t>117,104</t>
  </si>
  <si>
    <t>2,806</t>
  </si>
  <si>
    <t>119,779</t>
  </si>
  <si>
    <t>121,824</t>
  </si>
  <si>
    <t>124,735</t>
  </si>
  <si>
    <t>124,866</t>
  </si>
  <si>
    <t>125,574</t>
  </si>
  <si>
    <t>129,507</t>
  </si>
  <si>
    <t>132,942</t>
  </si>
  <si>
    <t>137,163</t>
  </si>
  <si>
    <t>140,782</t>
  </si>
  <si>
    <t>143,273</t>
  </si>
  <si>
    <t>5475</t>
  </si>
  <si>
    <t>143,561</t>
  </si>
  <si>
    <t>143,824</t>
  </si>
  <si>
    <t>5688</t>
  </si>
  <si>
    <t>149,146</t>
  </si>
  <si>
    <t>150,195</t>
  </si>
  <si>
    <t>155,335</t>
  </si>
  <si>
    <t>159,347</t>
  </si>
  <si>
    <t>164,119</t>
  </si>
  <si>
    <t>4,772</t>
  </si>
  <si>
    <t>164,224</t>
  </si>
  <si>
    <t>164,748</t>
  </si>
  <si>
    <t>168,472</t>
  </si>
  <si>
    <t>3,723</t>
  </si>
  <si>
    <t>171,303</t>
  </si>
  <si>
    <t>6658</t>
  </si>
  <si>
    <t>174,581</t>
  </si>
  <si>
    <t>177,885</t>
  </si>
  <si>
    <t>6858</t>
  </si>
  <si>
    <t>179,825</t>
  </si>
  <si>
    <t>6861</t>
  </si>
  <si>
    <t>179,904</t>
  </si>
  <si>
    <t>180,533</t>
  </si>
  <si>
    <t>185,227</t>
  </si>
  <si>
    <t>189,344</t>
  </si>
  <si>
    <t>7384</t>
  </si>
  <si>
    <t>193,618</t>
  </si>
  <si>
    <t>196,214</t>
  </si>
  <si>
    <t>199,439</t>
  </si>
  <si>
    <t>199,596</t>
  </si>
  <si>
    <t>200,094</t>
  </si>
  <si>
    <t>7751</t>
  </si>
  <si>
    <t>203,241</t>
  </si>
  <si>
    <t>204,631</t>
  </si>
  <si>
    <t>207,305</t>
  </si>
  <si>
    <t>209,822</t>
  </si>
  <si>
    <t>211,553</t>
  </si>
  <si>
    <t>211,842</t>
  </si>
  <si>
    <t>8105</t>
  </si>
  <si>
    <t>212,523</t>
  </si>
  <si>
    <t>217,269</t>
  </si>
  <si>
    <t>8391</t>
  </si>
  <si>
    <t>220,023</t>
  </si>
  <si>
    <t>223,222</t>
  </si>
  <si>
    <t>225,975</t>
  </si>
  <si>
    <t>227,233</t>
  </si>
  <si>
    <t>227,338</t>
  </si>
  <si>
    <t>228,282</t>
  </si>
  <si>
    <t>8808</t>
  </si>
  <si>
    <t>233,5</t>
  </si>
  <si>
    <t>9013</t>
  </si>
  <si>
    <t>236,332</t>
  </si>
  <si>
    <t>239,112</t>
  </si>
  <si>
    <t>9219</t>
  </si>
  <si>
    <t>241,734</t>
  </si>
  <si>
    <t>9286</t>
  </si>
  <si>
    <t>243,7</t>
  </si>
  <si>
    <t>9595</t>
  </si>
  <si>
    <t>251,593</t>
  </si>
  <si>
    <t>7,893</t>
  </si>
  <si>
    <t>257,283</t>
  </si>
  <si>
    <t>263,183</t>
  </si>
  <si>
    <t>267,063</t>
  </si>
  <si>
    <t>3,986</t>
  </si>
  <si>
    <t>272,019</t>
  </si>
  <si>
    <t>275,192</t>
  </si>
  <si>
    <t>278,05</t>
  </si>
  <si>
    <t>283,19</t>
  </si>
  <si>
    <t>288,512</t>
  </si>
  <si>
    <t>292,524</t>
  </si>
  <si>
    <t>11296</t>
  </si>
  <si>
    <t>296,195</t>
  </si>
  <si>
    <t>11434</t>
  </si>
  <si>
    <t>299,814</t>
  </si>
  <si>
    <t>11513</t>
  </si>
  <si>
    <t>301,885</t>
  </si>
  <si>
    <t>303,852</t>
  </si>
  <si>
    <t>3,697</t>
  </si>
  <si>
    <t>11893</t>
  </si>
  <si>
    <t>311,849</t>
  </si>
  <si>
    <t>4,091</t>
  </si>
  <si>
    <t>317,854</t>
  </si>
  <si>
    <t>323,649</t>
  </si>
  <si>
    <t>327,871</t>
  </si>
  <si>
    <t>331,227</t>
  </si>
  <si>
    <t>4,484</t>
  </si>
  <si>
    <t>12696</t>
  </si>
  <si>
    <t>332,905</t>
  </si>
  <si>
    <t>334,531</t>
  </si>
  <si>
    <t>13015</t>
  </si>
  <si>
    <t>341,27</t>
  </si>
  <si>
    <t>6,739</t>
  </si>
  <si>
    <t>345,57</t>
  </si>
  <si>
    <t>13327</t>
  </si>
  <si>
    <t>349,451</t>
  </si>
  <si>
    <t>352,44</t>
  </si>
  <si>
    <t>354,564</t>
  </si>
  <si>
    <t>13606</t>
  </si>
  <si>
    <t>356,766</t>
  </si>
  <si>
    <t>357,868</t>
  </si>
  <si>
    <t>363,715</t>
  </si>
  <si>
    <t>369,353</t>
  </si>
  <si>
    <t>5,638</t>
  </si>
  <si>
    <t>14249</t>
  </si>
  <si>
    <t>373,627</t>
  </si>
  <si>
    <t>376,773</t>
  </si>
  <si>
    <t>14469</t>
  </si>
  <si>
    <t>379,395</t>
  </si>
  <si>
    <t>380,995</t>
  </si>
  <si>
    <t>382,909</t>
  </si>
  <si>
    <t>3,566</t>
  </si>
  <si>
    <t>389,386</t>
  </si>
  <si>
    <t>6,477</t>
  </si>
  <si>
    <t>15030</t>
  </si>
  <si>
    <t>394,105</t>
  </si>
  <si>
    <t>15188</t>
  </si>
  <si>
    <t>398,248</t>
  </si>
  <si>
    <t>4,143</t>
  </si>
  <si>
    <t>400,949</t>
  </si>
  <si>
    <t>403,257</t>
  </si>
  <si>
    <t>404,699</t>
  </si>
  <si>
    <t>15478</t>
  </si>
  <si>
    <t>405,853</t>
  </si>
  <si>
    <t>412,277</t>
  </si>
  <si>
    <t>416,603</t>
  </si>
  <si>
    <t>16043</t>
  </si>
  <si>
    <t>420,668</t>
  </si>
  <si>
    <t>423,001</t>
  </si>
  <si>
    <t>16232</t>
  </si>
  <si>
    <t>425,623</t>
  </si>
  <si>
    <t>16316</t>
  </si>
  <si>
    <t>427,826</t>
  </si>
  <si>
    <t>428,796</t>
  </si>
  <si>
    <t>433,595</t>
  </si>
  <si>
    <t>16614</t>
  </si>
  <si>
    <t>435,64</t>
  </si>
  <si>
    <t>440,937</t>
  </si>
  <si>
    <t>16986</t>
  </si>
  <si>
    <t>445,394</t>
  </si>
  <si>
    <t>17143</t>
  </si>
  <si>
    <t>449,511</t>
  </si>
  <si>
    <t>17237</t>
  </si>
  <si>
    <t>451,976</t>
  </si>
  <si>
    <t>17322</t>
  </si>
  <si>
    <t>454,205</t>
  </si>
  <si>
    <t>17570</t>
  </si>
  <si>
    <t>460,707</t>
  </si>
  <si>
    <t>466,896</t>
  </si>
  <si>
    <t>18057</t>
  </si>
  <si>
    <t>473,477</t>
  </si>
  <si>
    <t>6,582</t>
  </si>
  <si>
    <t>4,641</t>
  </si>
  <si>
    <t>479,692</t>
  </si>
  <si>
    <t>6,214</t>
  </si>
  <si>
    <t>18478</t>
  </si>
  <si>
    <t>484,516</t>
  </si>
  <si>
    <t>488,109</t>
  </si>
  <si>
    <t>5,166</t>
  </si>
  <si>
    <t>18725</t>
  </si>
  <si>
    <t>490,993</t>
  </si>
  <si>
    <t>19019</t>
  </si>
  <si>
    <t>498,702</t>
  </si>
  <si>
    <t>5,428</t>
  </si>
  <si>
    <t>19307</t>
  </si>
  <si>
    <t>506,254</t>
  </si>
  <si>
    <t>7,552</t>
  </si>
  <si>
    <t>5,611</t>
  </si>
  <si>
    <t>19613</t>
  </si>
  <si>
    <t>514,277</t>
  </si>
  <si>
    <t>8,024</t>
  </si>
  <si>
    <t>19807</t>
  </si>
  <si>
    <t>519,364</t>
  </si>
  <si>
    <t>19911</t>
  </si>
  <si>
    <t>522,091</t>
  </si>
  <si>
    <t>20003</t>
  </si>
  <si>
    <t>524,504</t>
  </si>
  <si>
    <t>5,192</t>
  </si>
  <si>
    <t>20129</t>
  </si>
  <si>
    <t>527,808</t>
  </si>
  <si>
    <t>535,228</t>
  </si>
  <si>
    <t>540,473</t>
  </si>
  <si>
    <t>4,877</t>
  </si>
  <si>
    <t>545,481</t>
  </si>
  <si>
    <t>20939</t>
  </si>
  <si>
    <t>549,047</t>
  </si>
  <si>
    <t>550,804</t>
  </si>
  <si>
    <t>552,639</t>
  </si>
  <si>
    <t>21136</t>
  </si>
  <si>
    <t>554,212</t>
  </si>
  <si>
    <t>21412</t>
  </si>
  <si>
    <t>561,45</t>
  </si>
  <si>
    <t>21585</t>
  </si>
  <si>
    <t>565,986</t>
  </si>
  <si>
    <t>21661</t>
  </si>
  <si>
    <t>567,979</t>
  </si>
  <si>
    <t>572,462</t>
  </si>
  <si>
    <t>21950</t>
  </si>
  <si>
    <t>575,557</t>
  </si>
  <si>
    <t>21989</t>
  </si>
  <si>
    <t>576,579</t>
  </si>
  <si>
    <t>577,916</t>
  </si>
  <si>
    <t>583,842</t>
  </si>
  <si>
    <t>22455</t>
  </si>
  <si>
    <t>588,798</t>
  </si>
  <si>
    <t>22598</t>
  </si>
  <si>
    <t>592,548</t>
  </si>
  <si>
    <t>22681</t>
  </si>
  <si>
    <t>594,724</t>
  </si>
  <si>
    <t>596,874</t>
  </si>
  <si>
    <t>22834</t>
  </si>
  <si>
    <t>598,736</t>
  </si>
  <si>
    <t>22867</t>
  </si>
  <si>
    <t>599,601</t>
  </si>
  <si>
    <t>23057</t>
  </si>
  <si>
    <t>604,583</t>
  </si>
  <si>
    <t>4,982</t>
  </si>
  <si>
    <t>608,569</t>
  </si>
  <si>
    <t>23397</t>
  </si>
  <si>
    <t>613,499</t>
  </si>
  <si>
    <t>616,54</t>
  </si>
  <si>
    <t>23627</t>
  </si>
  <si>
    <t>619,53</t>
  </si>
  <si>
    <t>23687</t>
  </si>
  <si>
    <t>621,103</t>
  </si>
  <si>
    <t>622,152</t>
  </si>
  <si>
    <t>23925</t>
  </si>
  <si>
    <t>627,344</t>
  </si>
  <si>
    <t>24149</t>
  </si>
  <si>
    <t>633,217</t>
  </si>
  <si>
    <t>5,874</t>
  </si>
  <si>
    <t>24356</t>
  </si>
  <si>
    <t>638,645</t>
  </si>
  <si>
    <t>24486</t>
  </si>
  <si>
    <t>642,054</t>
  </si>
  <si>
    <t>644,807</t>
  </si>
  <si>
    <t>24638</t>
  </si>
  <si>
    <t>646,039</t>
  </si>
  <si>
    <t>24689</t>
  </si>
  <si>
    <t>647,377</t>
  </si>
  <si>
    <t>653,014</t>
  </si>
  <si>
    <t>24966</t>
  </si>
  <si>
    <t>654,64</t>
  </si>
  <si>
    <t>25177</t>
  </si>
  <si>
    <t>660,173</t>
  </si>
  <si>
    <t>663,896</t>
  </si>
  <si>
    <t>25459</t>
  </si>
  <si>
    <t>667,567</t>
  </si>
  <si>
    <t>25505</t>
  </si>
  <si>
    <t>668,773</t>
  </si>
  <si>
    <t>25547</t>
  </si>
  <si>
    <t>669,874</t>
  </si>
  <si>
    <t>675,905</t>
  </si>
  <si>
    <t>25994</t>
  </si>
  <si>
    <t>681,595</t>
  </si>
  <si>
    <t>26176</t>
  </si>
  <si>
    <t>686,368</t>
  </si>
  <si>
    <t>26327</t>
  </si>
  <si>
    <t>690,327</t>
  </si>
  <si>
    <t>26447</t>
  </si>
  <si>
    <t>693,474</t>
  </si>
  <si>
    <t>695,309</t>
  </si>
  <si>
    <t>696,384</t>
  </si>
  <si>
    <t>26769</t>
  </si>
  <si>
    <t>701,917</t>
  </si>
  <si>
    <t>26901</t>
  </si>
  <si>
    <t>705,378</t>
  </si>
  <si>
    <t>27063</t>
  </si>
  <si>
    <t>709,626</t>
  </si>
  <si>
    <t>27186</t>
  </si>
  <si>
    <t>712,851</t>
  </si>
  <si>
    <t>27301</t>
  </si>
  <si>
    <t>715,866</t>
  </si>
  <si>
    <t>27345</t>
  </si>
  <si>
    <t>717,02</t>
  </si>
  <si>
    <t>27393</t>
  </si>
  <si>
    <t>718,279</t>
  </si>
  <si>
    <t>723,864</t>
  </si>
  <si>
    <t>5,585</t>
  </si>
  <si>
    <t>27771</t>
  </si>
  <si>
    <t>728,19</t>
  </si>
  <si>
    <t>27963</t>
  </si>
  <si>
    <t>733,225</t>
  </si>
  <si>
    <t>5,034</t>
  </si>
  <si>
    <t>28096</t>
  </si>
  <si>
    <t>736,712</t>
  </si>
  <si>
    <t>28200</t>
  </si>
  <si>
    <t>739,439</t>
  </si>
  <si>
    <t>741,563</t>
  </si>
  <si>
    <t>28326</t>
  </si>
  <si>
    <t>742,743</t>
  </si>
  <si>
    <t>28541</t>
  </si>
  <si>
    <t>748,381</t>
  </si>
  <si>
    <t>28713</t>
  </si>
  <si>
    <t>752,891</t>
  </si>
  <si>
    <t>757,217</t>
  </si>
  <si>
    <t>29042</t>
  </si>
  <si>
    <t>761,518</t>
  </si>
  <si>
    <t>29164</t>
  </si>
  <si>
    <t>764,717</t>
  </si>
  <si>
    <t>29204</t>
  </si>
  <si>
    <t>765,766</t>
  </si>
  <si>
    <t>29261</t>
  </si>
  <si>
    <t>767,26</t>
  </si>
  <si>
    <t>773,212</t>
  </si>
  <si>
    <t>5,952</t>
  </si>
  <si>
    <t>29679</t>
  </si>
  <si>
    <t>778,221</t>
  </si>
  <si>
    <t>782,206</t>
  </si>
  <si>
    <t>29998</t>
  </si>
  <si>
    <t>786,585</t>
  </si>
  <si>
    <t>3779</t>
  </si>
  <si>
    <t>790,046</t>
  </si>
  <si>
    <t>792,328</t>
  </si>
  <si>
    <t>794,347</t>
  </si>
  <si>
    <t>30512</t>
  </si>
  <si>
    <t>800,063</t>
  </si>
  <si>
    <t>30769</t>
  </si>
  <si>
    <t>806,802</t>
  </si>
  <si>
    <t>31023</t>
  </si>
  <si>
    <t>813,462</t>
  </si>
  <si>
    <t>31233</t>
  </si>
  <si>
    <t>818,968</t>
  </si>
  <si>
    <t>5,506</t>
  </si>
  <si>
    <t>4,615</t>
  </si>
  <si>
    <t>31344</t>
  </si>
  <si>
    <t>821,879</t>
  </si>
  <si>
    <t>823,583</t>
  </si>
  <si>
    <t>825,393</t>
  </si>
  <si>
    <t>831,896</t>
  </si>
  <si>
    <t>31962</t>
  </si>
  <si>
    <t>838,084</t>
  </si>
  <si>
    <t>32191</t>
  </si>
  <si>
    <t>844,088</t>
  </si>
  <si>
    <t>32406</t>
  </si>
  <si>
    <t>849,726</t>
  </si>
  <si>
    <t>5251</t>
  </si>
  <si>
    <t>3498</t>
  </si>
  <si>
    <t>853,187</t>
  </si>
  <si>
    <t>855,259</t>
  </si>
  <si>
    <t>32713</t>
  </si>
  <si>
    <t>857,776</t>
  </si>
  <si>
    <t>33023</t>
  </si>
  <si>
    <t>865,905</t>
  </si>
  <si>
    <t>33384</t>
  </si>
  <si>
    <t>875,37</t>
  </si>
  <si>
    <t>33766</t>
  </si>
  <si>
    <t>885,387</t>
  </si>
  <si>
    <t>6101</t>
  </si>
  <si>
    <t>34038</t>
  </si>
  <si>
    <t>892,519</t>
  </si>
  <si>
    <t>34238</t>
  </si>
  <si>
    <t>897,763</t>
  </si>
  <si>
    <t>6504</t>
  </si>
  <si>
    <t>34450</t>
  </si>
  <si>
    <t>903,322</t>
  </si>
  <si>
    <t>34578</t>
  </si>
  <si>
    <t>906,679</t>
  </si>
  <si>
    <t>6,975</t>
  </si>
  <si>
    <t>909,668</t>
  </si>
  <si>
    <t>6,241</t>
  </si>
  <si>
    <t>918,478</t>
  </si>
  <si>
    <t>4220</t>
  </si>
  <si>
    <t>926,607</t>
  </si>
  <si>
    <t>35644</t>
  </si>
  <si>
    <t>934,63</t>
  </si>
  <si>
    <t>942,523</t>
  </si>
  <si>
    <t>6,398</t>
  </si>
  <si>
    <t>36094</t>
  </si>
  <si>
    <t>946,43</t>
  </si>
  <si>
    <t>36189</t>
  </si>
  <si>
    <t>948,921</t>
  </si>
  <si>
    <t>956,892</t>
  </si>
  <si>
    <t>7,971</t>
  </si>
  <si>
    <t>963,316</t>
  </si>
  <si>
    <t>7968</t>
  </si>
  <si>
    <t>20,89</t>
  </si>
  <si>
    <t>970,58</t>
  </si>
  <si>
    <t>7,263</t>
  </si>
  <si>
    <t>977,135</t>
  </si>
  <si>
    <t>8572</t>
  </si>
  <si>
    <t>5323</t>
  </si>
  <si>
    <t>982,668</t>
  </si>
  <si>
    <t>8860</t>
  </si>
  <si>
    <t>5876</t>
  </si>
  <si>
    <t>23,23</t>
  </si>
  <si>
    <t>37595</t>
  </si>
  <si>
    <t>985,788</t>
  </si>
  <si>
    <t>37729</t>
  </si>
  <si>
    <t>989,302</t>
  </si>
  <si>
    <t>998,82</t>
  </si>
  <si>
    <t>5,978</t>
  </si>
  <si>
    <t>1004,327</t>
  </si>
  <si>
    <t>38589</t>
  </si>
  <si>
    <t>1011,852</t>
  </si>
  <si>
    <t>7,526</t>
  </si>
  <si>
    <t>10457</t>
  </si>
  <si>
    <t>7229</t>
  </si>
  <si>
    <t>18,96</t>
  </si>
  <si>
    <t>38842</t>
  </si>
  <si>
    <t>1018,486</t>
  </si>
  <si>
    <t>10960</t>
  </si>
  <si>
    <t>19,64</t>
  </si>
  <si>
    <t>8941</t>
  </si>
  <si>
    <t>39053</t>
  </si>
  <si>
    <t>1024,019</t>
  </si>
  <si>
    <t>20,33</t>
  </si>
  <si>
    <t>39161</t>
  </si>
  <si>
    <t>1026,851</t>
  </si>
  <si>
    <t>39279</t>
  </si>
  <si>
    <t>1029,945</t>
  </si>
  <si>
    <t>39587</t>
  </si>
  <si>
    <t>1038,021</t>
  </si>
  <si>
    <t>11697</t>
  </si>
  <si>
    <t>7756</t>
  </si>
  <si>
    <t>20,34</t>
  </si>
  <si>
    <t>39847</t>
  </si>
  <si>
    <t>1044,838</t>
  </si>
  <si>
    <t>11946</t>
  </si>
  <si>
    <t>31,32</t>
  </si>
  <si>
    <t>10,94</t>
  </si>
  <si>
    <t>12219</t>
  </si>
  <si>
    <t>8044</t>
  </si>
  <si>
    <t>LTU</t>
  </si>
  <si>
    <t>Lithuania</t>
  </si>
  <si>
    <t>21,435</t>
  </si>
  <si>
    <t>7,874</t>
  </si>
  <si>
    <t>87,687</t>
  </si>
  <si>
    <t>32,211</t>
  </si>
  <si>
    <t>82,816</t>
  </si>
  <si>
    <t>30,421</t>
  </si>
  <si>
    <t>7388</t>
  </si>
  <si>
    <t>8863</t>
  </si>
  <si>
    <t>5,865</t>
  </si>
  <si>
    <t>63,33</t>
  </si>
  <si>
    <t>23,263</t>
  </si>
  <si>
    <t>20459</t>
  </si>
  <si>
    <t>7,515</t>
  </si>
  <si>
    <t>22257</t>
  </si>
  <si>
    <t>8,176</t>
  </si>
  <si>
    <t>24201</t>
  </si>
  <si>
    <t>26354</t>
  </si>
  <si>
    <t>32357</t>
  </si>
  <si>
    <t>11,886</t>
  </si>
  <si>
    <t>35108</t>
  </si>
  <si>
    <t>12,896</t>
  </si>
  <si>
    <t>11,811</t>
  </si>
  <si>
    <t>35953</t>
  </si>
  <si>
    <t>13,207</t>
  </si>
  <si>
    <t>36707</t>
  </si>
  <si>
    <t>38328</t>
  </si>
  <si>
    <t>14,079</t>
  </si>
  <si>
    <t>41341</t>
  </si>
  <si>
    <t>45599</t>
  </si>
  <si>
    <t>50863</t>
  </si>
  <si>
    <t>18,684</t>
  </si>
  <si>
    <t>56670</t>
  </si>
  <si>
    <t>38,972</t>
  </si>
  <si>
    <t>59438</t>
  </si>
  <si>
    <t>21,834</t>
  </si>
  <si>
    <t>62589</t>
  </si>
  <si>
    <t>5544</t>
  </si>
  <si>
    <t>68133</t>
  </si>
  <si>
    <t>74814</t>
  </si>
  <si>
    <t>27,482</t>
  </si>
  <si>
    <t>82168</t>
  </si>
  <si>
    <t>30,183</t>
  </si>
  <si>
    <t>7429</t>
  </si>
  <si>
    <t>89597</t>
  </si>
  <si>
    <t>32,912</t>
  </si>
  <si>
    <t>35,405</t>
  </si>
  <si>
    <t>27,28</t>
  </si>
  <si>
    <t>10,021</t>
  </si>
  <si>
    <t>99596</t>
  </si>
  <si>
    <t>36,585</t>
  </si>
  <si>
    <t>102369</t>
  </si>
  <si>
    <t>37,604</t>
  </si>
  <si>
    <t>5683</t>
  </si>
  <si>
    <t>108231</t>
  </si>
  <si>
    <t>39,757</t>
  </si>
  <si>
    <t>115152</t>
  </si>
  <si>
    <t>5763</t>
  </si>
  <si>
    <t>122790</t>
  </si>
  <si>
    <t>45,105</t>
  </si>
  <si>
    <t>7080</t>
  </si>
  <si>
    <t>129870</t>
  </si>
  <si>
    <t>47,706</t>
  </si>
  <si>
    <t>132582</t>
  </si>
  <si>
    <t>48,702</t>
  </si>
  <si>
    <t>5,368</t>
  </si>
  <si>
    <t>134960</t>
  </si>
  <si>
    <t>49,576</t>
  </si>
  <si>
    <t>4027</t>
  </si>
  <si>
    <t>138987</t>
  </si>
  <si>
    <t>51,055</t>
  </si>
  <si>
    <t>145371</t>
  </si>
  <si>
    <t>7241</t>
  </si>
  <si>
    <t>152612</t>
  </si>
  <si>
    <t>56,06</t>
  </si>
  <si>
    <t>160773</t>
  </si>
  <si>
    <t>7826</t>
  </si>
  <si>
    <t>168599</t>
  </si>
  <si>
    <t>61,933</t>
  </si>
  <si>
    <t>174270</t>
  </si>
  <si>
    <t>64,016</t>
  </si>
  <si>
    <t>2,083</t>
  </si>
  <si>
    <t>5955</t>
  </si>
  <si>
    <t>29,229</t>
  </si>
  <si>
    <t>176607</t>
  </si>
  <si>
    <t>64,874</t>
  </si>
  <si>
    <t>180866</t>
  </si>
  <si>
    <t>66,439</t>
  </si>
  <si>
    <t>5983</t>
  </si>
  <si>
    <t>187869</t>
  </si>
  <si>
    <t>69,011</t>
  </si>
  <si>
    <t>195812</t>
  </si>
  <si>
    <t>71,929</t>
  </si>
  <si>
    <t>203242</t>
  </si>
  <si>
    <t>74,658</t>
  </si>
  <si>
    <t>211514</t>
  </si>
  <si>
    <t>77,697</t>
  </si>
  <si>
    <t>6131</t>
  </si>
  <si>
    <t>217226</t>
  </si>
  <si>
    <t>79,795</t>
  </si>
  <si>
    <t>219728</t>
  </si>
  <si>
    <t>80,714</t>
  </si>
  <si>
    <t>4695</t>
  </si>
  <si>
    <t>224423</t>
  </si>
  <si>
    <t>82,439</t>
  </si>
  <si>
    <t>6222</t>
  </si>
  <si>
    <t>7737</t>
  </si>
  <si>
    <t>232160</t>
  </si>
  <si>
    <t>85,281</t>
  </si>
  <si>
    <t>239313</t>
  </si>
  <si>
    <t>87,909</t>
  </si>
  <si>
    <t>245811</t>
  </si>
  <si>
    <t>90,296</t>
  </si>
  <si>
    <t>250934</t>
  </si>
  <si>
    <t>92,178</t>
  </si>
  <si>
    <t>254834</t>
  </si>
  <si>
    <t>93,61</t>
  </si>
  <si>
    <t>256774</t>
  </si>
  <si>
    <t>94,323</t>
  </si>
  <si>
    <t>5292</t>
  </si>
  <si>
    <t>260690</t>
  </si>
  <si>
    <t>95,761</t>
  </si>
  <si>
    <t>5527</t>
  </si>
  <si>
    <t>266217</t>
  </si>
  <si>
    <t>97,792</t>
  </si>
  <si>
    <t>272485</t>
  </si>
  <si>
    <t>100,094</t>
  </si>
  <si>
    <t>6619</t>
  </si>
  <si>
    <t>279104</t>
  </si>
  <si>
    <t>102,525</t>
  </si>
  <si>
    <t>284504</t>
  </si>
  <si>
    <t>104,509</t>
  </si>
  <si>
    <t>289113</t>
  </si>
  <si>
    <t>106,202</t>
  </si>
  <si>
    <t>291255</t>
  </si>
  <si>
    <t>106,989</t>
  </si>
  <si>
    <t>294959</t>
  </si>
  <si>
    <t>108,35</t>
  </si>
  <si>
    <t>301045</t>
  </si>
  <si>
    <t>110,585</t>
  </si>
  <si>
    <t>306634</t>
  </si>
  <si>
    <t>112,638</t>
  </si>
  <si>
    <t>311595</t>
  </si>
  <si>
    <t>114,461</t>
  </si>
  <si>
    <t>316385</t>
  </si>
  <si>
    <t>116,22</t>
  </si>
  <si>
    <t>319324</t>
  </si>
  <si>
    <t>321256</t>
  </si>
  <si>
    <t>118,009</t>
  </si>
  <si>
    <t>324729</t>
  </si>
  <si>
    <t>329906</t>
  </si>
  <si>
    <t>121,187</t>
  </si>
  <si>
    <t>335089</t>
  </si>
  <si>
    <t>123,091</t>
  </si>
  <si>
    <t>340154</t>
  </si>
  <si>
    <t>124,951</t>
  </si>
  <si>
    <t>344430</t>
  </si>
  <si>
    <t>126,522</t>
  </si>
  <si>
    <t>347572</t>
  </si>
  <si>
    <t>127,676</t>
  </si>
  <si>
    <t>4,872</t>
  </si>
  <si>
    <t>349289</t>
  </si>
  <si>
    <t>128,307</t>
  </si>
  <si>
    <t>352712</t>
  </si>
  <si>
    <t>129,564</t>
  </si>
  <si>
    <t>358512</t>
  </si>
  <si>
    <t>131,695</t>
  </si>
  <si>
    <t>363650</t>
  </si>
  <si>
    <t>133,582</t>
  </si>
  <si>
    <t>368786</t>
  </si>
  <si>
    <t>135,469</t>
  </si>
  <si>
    <t>373199</t>
  </si>
  <si>
    <t>137,09</t>
  </si>
  <si>
    <t>375768</t>
  </si>
  <si>
    <t>138,034</t>
  </si>
  <si>
    <t>377452</t>
  </si>
  <si>
    <t>138,652</t>
  </si>
  <si>
    <t>380594</t>
  </si>
  <si>
    <t>139,807</t>
  </si>
  <si>
    <t>385151</t>
  </si>
  <si>
    <t>141,48</t>
  </si>
  <si>
    <t>389152</t>
  </si>
  <si>
    <t>142,95</t>
  </si>
  <si>
    <t>392080</t>
  </si>
  <si>
    <t>144,026</t>
  </si>
  <si>
    <t>396542</t>
  </si>
  <si>
    <t>145,665</t>
  </si>
  <si>
    <t>399035</t>
  </si>
  <si>
    <t>146,581</t>
  </si>
  <si>
    <t>400685</t>
  </si>
  <si>
    <t>147,187</t>
  </si>
  <si>
    <t>404426</t>
  </si>
  <si>
    <t>148,561</t>
  </si>
  <si>
    <t>409526</t>
  </si>
  <si>
    <t>150,434</t>
  </si>
  <si>
    <t>413969</t>
  </si>
  <si>
    <t>152,066</t>
  </si>
  <si>
    <t>4031</t>
  </si>
  <si>
    <t>418000</t>
  </si>
  <si>
    <t>153,547</t>
  </si>
  <si>
    <t>421796</t>
  </si>
  <si>
    <t>154,942</t>
  </si>
  <si>
    <t>423680</t>
  </si>
  <si>
    <t>155,634</t>
  </si>
  <si>
    <t>424611</t>
  </si>
  <si>
    <t>155,976</t>
  </si>
  <si>
    <t>425704</t>
  </si>
  <si>
    <t>156,377</t>
  </si>
  <si>
    <t>427903</t>
  </si>
  <si>
    <t>157,185</t>
  </si>
  <si>
    <t>431858</t>
  </si>
  <si>
    <t>158,638</t>
  </si>
  <si>
    <t>435302</t>
  </si>
  <si>
    <t>438970</t>
  </si>
  <si>
    <t>161,25</t>
  </si>
  <si>
    <t>440637</t>
  </si>
  <si>
    <t>161,863</t>
  </si>
  <si>
    <t>8,769</t>
  </si>
  <si>
    <t>441544</t>
  </si>
  <si>
    <t>162,196</t>
  </si>
  <si>
    <t>443828</t>
  </si>
  <si>
    <t>163,035</t>
  </si>
  <si>
    <t>446926</t>
  </si>
  <si>
    <t>164,173</t>
  </si>
  <si>
    <t>450116</t>
  </si>
  <si>
    <t>165,345</t>
  </si>
  <si>
    <t>453360</t>
  </si>
  <si>
    <t>166,536</t>
  </si>
  <si>
    <t>456444</t>
  </si>
  <si>
    <t>167,669</t>
  </si>
  <si>
    <t>457979</t>
  </si>
  <si>
    <t>168,233</t>
  </si>
  <si>
    <t>458979</t>
  </si>
  <si>
    <t>168,6</t>
  </si>
  <si>
    <t>460604</t>
  </si>
  <si>
    <t>169,197</t>
  </si>
  <si>
    <t>461379</t>
  </si>
  <si>
    <t>169,482</t>
  </si>
  <si>
    <t>462053</t>
  </si>
  <si>
    <t>169,729</t>
  </si>
  <si>
    <t>462657</t>
  </si>
  <si>
    <t>169,951</t>
  </si>
  <si>
    <t>463200</t>
  </si>
  <si>
    <t>170,151</t>
  </si>
  <si>
    <t>463427</t>
  </si>
  <si>
    <t>170,234</t>
  </si>
  <si>
    <t>463679</t>
  </si>
  <si>
    <t>170,327</t>
  </si>
  <si>
    <t>464209</t>
  </si>
  <si>
    <t>170,521</t>
  </si>
  <si>
    <t>466158</t>
  </si>
  <si>
    <t>171,237</t>
  </si>
  <si>
    <t>471848</t>
  </si>
  <si>
    <t>173,328</t>
  </si>
  <si>
    <t>175,184</t>
  </si>
  <si>
    <t>481833</t>
  </si>
  <si>
    <t>176,995</t>
  </si>
  <si>
    <t>484132</t>
  </si>
  <si>
    <t>177,84</t>
  </si>
  <si>
    <t>485494</t>
  </si>
  <si>
    <t>178,34</t>
  </si>
  <si>
    <t>488271</t>
  </si>
  <si>
    <t>179,36</t>
  </si>
  <si>
    <t>491791</t>
  </si>
  <si>
    <t>180,653</t>
  </si>
  <si>
    <t>496096</t>
  </si>
  <si>
    <t>182,235</t>
  </si>
  <si>
    <t>500283</t>
  </si>
  <si>
    <t>183,773</t>
  </si>
  <si>
    <t>504502</t>
  </si>
  <si>
    <t>185,323</t>
  </si>
  <si>
    <t>506489</t>
  </si>
  <si>
    <t>186,052</t>
  </si>
  <si>
    <t>507916</t>
  </si>
  <si>
    <t>186,577</t>
  </si>
  <si>
    <t>511452</t>
  </si>
  <si>
    <t>187,876</t>
  </si>
  <si>
    <t>189,255</t>
  </si>
  <si>
    <t>518689</t>
  </si>
  <si>
    <t>190,534</t>
  </si>
  <si>
    <t>522923</t>
  </si>
  <si>
    <t>192,089</t>
  </si>
  <si>
    <t>528038</t>
  </si>
  <si>
    <t>193,968</t>
  </si>
  <si>
    <t>531474</t>
  </si>
  <si>
    <t>195,23</t>
  </si>
  <si>
    <t>532565</t>
  </si>
  <si>
    <t>535626</t>
  </si>
  <si>
    <t>196,756</t>
  </si>
  <si>
    <t>539894</t>
  </si>
  <si>
    <t>198,323</t>
  </si>
  <si>
    <t>543752</t>
  </si>
  <si>
    <t>199,741</t>
  </si>
  <si>
    <t>547854</t>
  </si>
  <si>
    <t>201,247</t>
  </si>
  <si>
    <t>552463</t>
  </si>
  <si>
    <t>202,94</t>
  </si>
  <si>
    <t>555524</t>
  </si>
  <si>
    <t>204,065</t>
  </si>
  <si>
    <t>557357</t>
  </si>
  <si>
    <t>204,738</t>
  </si>
  <si>
    <t>560595</t>
  </si>
  <si>
    <t>205,928</t>
  </si>
  <si>
    <t>564958</t>
  </si>
  <si>
    <t>570411</t>
  </si>
  <si>
    <t>209,533</t>
  </si>
  <si>
    <t>575295</t>
  </si>
  <si>
    <t>211,328</t>
  </si>
  <si>
    <t>580731</t>
  </si>
  <si>
    <t>213,324</t>
  </si>
  <si>
    <t>583522</t>
  </si>
  <si>
    <t>214,35</t>
  </si>
  <si>
    <t>585182</t>
  </si>
  <si>
    <t>214,959</t>
  </si>
  <si>
    <t>216,416</t>
  </si>
  <si>
    <t>593595</t>
  </si>
  <si>
    <t>218,05</t>
  </si>
  <si>
    <t>598125</t>
  </si>
  <si>
    <t>219,714</t>
  </si>
  <si>
    <t>602381</t>
  </si>
  <si>
    <t>221,277</t>
  </si>
  <si>
    <t>607560</t>
  </si>
  <si>
    <t>223,18</t>
  </si>
  <si>
    <t>609950</t>
  </si>
  <si>
    <t>224,058</t>
  </si>
  <si>
    <t>611164</t>
  </si>
  <si>
    <t>224,504</t>
  </si>
  <si>
    <t>614692</t>
  </si>
  <si>
    <t>225,8</t>
  </si>
  <si>
    <t>619093</t>
  </si>
  <si>
    <t>227,416</t>
  </si>
  <si>
    <t>624934</t>
  </si>
  <si>
    <t>229,562</t>
  </si>
  <si>
    <t>629763</t>
  </si>
  <si>
    <t>231,336</t>
  </si>
  <si>
    <t>5396</t>
  </si>
  <si>
    <t>635159</t>
  </si>
  <si>
    <t>233,318</t>
  </si>
  <si>
    <t>637646</t>
  </si>
  <si>
    <t>234,231</t>
  </si>
  <si>
    <t>639214</t>
  </si>
  <si>
    <t>234,807</t>
  </si>
  <si>
    <t>642543</t>
  </si>
  <si>
    <t>236,03</t>
  </si>
  <si>
    <t>5563</t>
  </si>
  <si>
    <t>648106</t>
  </si>
  <si>
    <t>238,074</t>
  </si>
  <si>
    <t>653268</t>
  </si>
  <si>
    <t>239,97</t>
  </si>
  <si>
    <t>658705</t>
  </si>
  <si>
    <t>241,967</t>
  </si>
  <si>
    <t>664146</t>
  </si>
  <si>
    <t>243,966</t>
  </si>
  <si>
    <t>667285</t>
  </si>
  <si>
    <t>245,119</t>
  </si>
  <si>
    <t>668904</t>
  </si>
  <si>
    <t>245,714</t>
  </si>
  <si>
    <t>672804</t>
  </si>
  <si>
    <t>247,146</t>
  </si>
  <si>
    <t>677985</t>
  </si>
  <si>
    <t>249,049</t>
  </si>
  <si>
    <t>6612</t>
  </si>
  <si>
    <t>684597</t>
  </si>
  <si>
    <t>251,478</t>
  </si>
  <si>
    <t>690264</t>
  </si>
  <si>
    <t>253,56</t>
  </si>
  <si>
    <t>2,082</t>
  </si>
  <si>
    <t>696863</t>
  </si>
  <si>
    <t>255,984</t>
  </si>
  <si>
    <t>700727</t>
  </si>
  <si>
    <t>257,403</t>
  </si>
  <si>
    <t>702607</t>
  </si>
  <si>
    <t>258,094</t>
  </si>
  <si>
    <t>706900</t>
  </si>
  <si>
    <t>259,671</t>
  </si>
  <si>
    <t>713220</t>
  </si>
  <si>
    <t>261,993</t>
  </si>
  <si>
    <t>719626</t>
  </si>
  <si>
    <t>264,346</t>
  </si>
  <si>
    <t>725873</t>
  </si>
  <si>
    <t>266,64</t>
  </si>
  <si>
    <t>733130</t>
  </si>
  <si>
    <t>269,306</t>
  </si>
  <si>
    <t>737305</t>
  </si>
  <si>
    <t>270,84</t>
  </si>
  <si>
    <t>740357</t>
  </si>
  <si>
    <t>271,961</t>
  </si>
  <si>
    <t>4913</t>
  </si>
  <si>
    <t>745270</t>
  </si>
  <si>
    <t>273,766</t>
  </si>
  <si>
    <t>57,305</t>
  </si>
  <si>
    <t>751316</t>
  </si>
  <si>
    <t>275,987</t>
  </si>
  <si>
    <t>7103</t>
  </si>
  <si>
    <t>758419</t>
  </si>
  <si>
    <t>278,596</t>
  </si>
  <si>
    <t>766574</t>
  </si>
  <si>
    <t>281,591</t>
  </si>
  <si>
    <t>774018</t>
  </si>
  <si>
    <t>284,326</t>
  </si>
  <si>
    <t>779249</t>
  </si>
  <si>
    <t>286,248</t>
  </si>
  <si>
    <t>5992</t>
  </si>
  <si>
    <t>782085</t>
  </si>
  <si>
    <t>287,289</t>
  </si>
  <si>
    <t>788129</t>
  </si>
  <si>
    <t>289,509</t>
  </si>
  <si>
    <t>54,733</t>
  </si>
  <si>
    <t>796029</t>
  </si>
  <si>
    <t>292,411</t>
  </si>
  <si>
    <t>51,795</t>
  </si>
  <si>
    <t>804744</t>
  </si>
  <si>
    <t>295,613</t>
  </si>
  <si>
    <t>63,917</t>
  </si>
  <si>
    <t>812906</t>
  </si>
  <si>
    <t>298,611</t>
  </si>
  <si>
    <t>821785</t>
  </si>
  <si>
    <t>301,873</t>
  </si>
  <si>
    <t>827053</t>
  </si>
  <si>
    <t>303,808</t>
  </si>
  <si>
    <t>113,993</t>
  </si>
  <si>
    <t>41,874</t>
  </si>
  <si>
    <t>830960</t>
  </si>
  <si>
    <t>305,243</t>
  </si>
  <si>
    <t>6982</t>
  </si>
  <si>
    <t>84,12</t>
  </si>
  <si>
    <t>836406</t>
  </si>
  <si>
    <t>307,243</t>
  </si>
  <si>
    <t>85,222</t>
  </si>
  <si>
    <t>9049</t>
  </si>
  <si>
    <t>845455</t>
  </si>
  <si>
    <t>310,567</t>
  </si>
  <si>
    <t>7061</t>
  </si>
  <si>
    <t>89,998</t>
  </si>
  <si>
    <t>855500</t>
  </si>
  <si>
    <t>314,257</t>
  </si>
  <si>
    <t>87,794</t>
  </si>
  <si>
    <t>9178</t>
  </si>
  <si>
    <t>864678</t>
  </si>
  <si>
    <t>317,629</t>
  </si>
  <si>
    <t>7396</t>
  </si>
  <si>
    <t>93,671</t>
  </si>
  <si>
    <t>874863</t>
  </si>
  <si>
    <t>321,37</t>
  </si>
  <si>
    <t>3,741</t>
  </si>
  <si>
    <t>7583</t>
  </si>
  <si>
    <t>881908</t>
  </si>
  <si>
    <t>323,958</t>
  </si>
  <si>
    <t>10,717</t>
  </si>
  <si>
    <t>3,937</t>
  </si>
  <si>
    <t>182,195</t>
  </si>
  <si>
    <t>66,927</t>
  </si>
  <si>
    <t>886073</t>
  </si>
  <si>
    <t>325,488</t>
  </si>
  <si>
    <t>118,283</t>
  </si>
  <si>
    <t>6421</t>
  </si>
  <si>
    <t>892494</t>
  </si>
  <si>
    <t>327,847</t>
  </si>
  <si>
    <t>8013</t>
  </si>
  <si>
    <t>125,629</t>
  </si>
  <si>
    <t>903341</t>
  </si>
  <si>
    <t>331,831</t>
  </si>
  <si>
    <t>8269</t>
  </si>
  <si>
    <t>127,834</t>
  </si>
  <si>
    <t>11077</t>
  </si>
  <si>
    <t>335,9</t>
  </si>
  <si>
    <t>135,915</t>
  </si>
  <si>
    <t>926472</t>
  </si>
  <si>
    <t>340,328</t>
  </si>
  <si>
    <t>152,445</t>
  </si>
  <si>
    <t>937007</t>
  </si>
  <si>
    <t>344,198</t>
  </si>
  <si>
    <t>8965</t>
  </si>
  <si>
    <t>945972</t>
  </si>
  <si>
    <t>347,491</t>
  </si>
  <si>
    <t>25,332</t>
  </si>
  <si>
    <t>9,305</t>
  </si>
  <si>
    <t>36,148</t>
  </si>
  <si>
    <t>949906</t>
  </si>
  <si>
    <t>348,936</t>
  </si>
  <si>
    <t>955653</t>
  </si>
  <si>
    <t>351,047</t>
  </si>
  <si>
    <t>964245</t>
  </si>
  <si>
    <t>354,203</t>
  </si>
  <si>
    <t>12020</t>
  </si>
  <si>
    <t>976265</t>
  </si>
  <si>
    <t>358,619</t>
  </si>
  <si>
    <t>4,415</t>
  </si>
  <si>
    <t>988579</t>
  </si>
  <si>
    <t>363,142</t>
  </si>
  <si>
    <t>1003030</t>
  </si>
  <si>
    <t>368,451</t>
  </si>
  <si>
    <t>5,308</t>
  </si>
  <si>
    <t>1013609</t>
  </si>
  <si>
    <t>372,337</t>
  </si>
  <si>
    <t>48,715</t>
  </si>
  <si>
    <t>17,895</t>
  </si>
  <si>
    <t>373,158</t>
  </si>
  <si>
    <t>137,075</t>
  </si>
  <si>
    <t>1020179</t>
  </si>
  <si>
    <t>374,75</t>
  </si>
  <si>
    <t>1029175</t>
  </si>
  <si>
    <t>378,055</t>
  </si>
  <si>
    <t>12288</t>
  </si>
  <si>
    <t>1041463</t>
  </si>
  <si>
    <t>382,569</t>
  </si>
  <si>
    <t>4,514</t>
  </si>
  <si>
    <t>11031</t>
  </si>
  <si>
    <t>1053839</t>
  </si>
  <si>
    <t>387,115</t>
  </si>
  <si>
    <t>11082</t>
  </si>
  <si>
    <t>4,071</t>
  </si>
  <si>
    <t>401,133</t>
  </si>
  <si>
    <t>1067982</t>
  </si>
  <si>
    <t>392,31</t>
  </si>
  <si>
    <t>442,642</t>
  </si>
  <si>
    <t>14349</t>
  </si>
  <si>
    <t>1082331</t>
  </si>
  <si>
    <t>397,581</t>
  </si>
  <si>
    <t>4,162</t>
  </si>
  <si>
    <t>9043</t>
  </si>
  <si>
    <t>1091374</t>
  </si>
  <si>
    <t>400,903</t>
  </si>
  <si>
    <t>59,432</t>
  </si>
  <si>
    <t>21,832</t>
  </si>
  <si>
    <t>444,282</t>
  </si>
  <si>
    <t>163,202</t>
  </si>
  <si>
    <t>1097646</t>
  </si>
  <si>
    <t>403,207</t>
  </si>
  <si>
    <t>11067</t>
  </si>
  <si>
    <t>1106770</t>
  </si>
  <si>
    <t>406,558</t>
  </si>
  <si>
    <t>4,072</t>
  </si>
  <si>
    <t>1119224</t>
  </si>
  <si>
    <t>411,133</t>
  </si>
  <si>
    <t>4,575</t>
  </si>
  <si>
    <t>1131576</t>
  </si>
  <si>
    <t>415,67</t>
  </si>
  <si>
    <t>1145712</t>
  </si>
  <si>
    <t>420,863</t>
  </si>
  <si>
    <t>14383</t>
  </si>
  <si>
    <t>1160095</t>
  </si>
  <si>
    <t>426,147</t>
  </si>
  <si>
    <t>11626</t>
  </si>
  <si>
    <t>1171721</t>
  </si>
  <si>
    <t>430,417</t>
  </si>
  <si>
    <t>11478</t>
  </si>
  <si>
    <t>71,124</t>
  </si>
  <si>
    <t>26,127</t>
  </si>
  <si>
    <t>636,22</t>
  </si>
  <si>
    <t>233,708</t>
  </si>
  <si>
    <t>5044</t>
  </si>
  <si>
    <t>1176765</t>
  </si>
  <si>
    <t>432,27</t>
  </si>
  <si>
    <t>4,152</t>
  </si>
  <si>
    <t>598,393</t>
  </si>
  <si>
    <t>1185847</t>
  </si>
  <si>
    <t>435,606</t>
  </si>
  <si>
    <t>11297</t>
  </si>
  <si>
    <t>1200796</t>
  </si>
  <si>
    <t>441,098</t>
  </si>
  <si>
    <t>1214197</t>
  </si>
  <si>
    <t>446,02</t>
  </si>
  <si>
    <t>4,923</t>
  </si>
  <si>
    <t>11803</t>
  </si>
  <si>
    <t>14602</t>
  </si>
  <si>
    <t>1228799</t>
  </si>
  <si>
    <t>451,384</t>
  </si>
  <si>
    <t>5,364</t>
  </si>
  <si>
    <t>14691</t>
  </si>
  <si>
    <t>1243490</t>
  </si>
  <si>
    <t>456,781</t>
  </si>
  <si>
    <t>1253448</t>
  </si>
  <si>
    <t>460,439</t>
  </si>
  <si>
    <t>610,888</t>
  </si>
  <si>
    <t>224,402</t>
  </si>
  <si>
    <t>1258340</t>
  </si>
  <si>
    <t>462,236</t>
  </si>
  <si>
    <t>693,166</t>
  </si>
  <si>
    <t>1267458</t>
  </si>
  <si>
    <t>465,585</t>
  </si>
  <si>
    <t>11659</t>
  </si>
  <si>
    <t>4,283</t>
  </si>
  <si>
    <t>692,431</t>
  </si>
  <si>
    <t>12338</t>
  </si>
  <si>
    <t>1279796</t>
  </si>
  <si>
    <t>470,117</t>
  </si>
  <si>
    <t>11286</t>
  </si>
  <si>
    <t>715,941</t>
  </si>
  <si>
    <t>14723</t>
  </si>
  <si>
    <t>1294519</t>
  </si>
  <si>
    <t>475,526</t>
  </si>
  <si>
    <t>712,635</t>
  </si>
  <si>
    <t>13944</t>
  </si>
  <si>
    <t>1308463</t>
  </si>
  <si>
    <t>480,648</t>
  </si>
  <si>
    <t>5,122</t>
  </si>
  <si>
    <t>11381</t>
  </si>
  <si>
    <t>4,181</t>
  </si>
  <si>
    <t>727,696</t>
  </si>
  <si>
    <t>14969</t>
  </si>
  <si>
    <t>1323432</t>
  </si>
  <si>
    <t>486,146</t>
  </si>
  <si>
    <t>5,499</t>
  </si>
  <si>
    <t>754,512</t>
  </si>
  <si>
    <t>1332510</t>
  </si>
  <si>
    <t>489,481</t>
  </si>
  <si>
    <t>783,531</t>
  </si>
  <si>
    <t>90,61</t>
  </si>
  <si>
    <t>33,285</t>
  </si>
  <si>
    <t>692,73</t>
  </si>
  <si>
    <t>254,466</t>
  </si>
  <si>
    <t>5628</t>
  </si>
  <si>
    <t>1338138</t>
  </si>
  <si>
    <t>491,548</t>
  </si>
  <si>
    <t>11400</t>
  </si>
  <si>
    <t>1347184</t>
  </si>
  <si>
    <t>494,871</t>
  </si>
  <si>
    <t>1361586</t>
  </si>
  <si>
    <t>500,162</t>
  </si>
  <si>
    <t>11684</t>
  </si>
  <si>
    <t>4,292</t>
  </si>
  <si>
    <t>1377082</t>
  </si>
  <si>
    <t>505,854</t>
  </si>
  <si>
    <t>5,692</t>
  </si>
  <si>
    <t>1392281</t>
  </si>
  <si>
    <t>511,437</t>
  </si>
  <si>
    <t>5,583</t>
  </si>
  <si>
    <t>4,399</t>
  </si>
  <si>
    <t>1409062</t>
  </si>
  <si>
    <t>517,602</t>
  </si>
  <si>
    <t>10577</t>
  </si>
  <si>
    <t>1419639</t>
  </si>
  <si>
    <t>521,487</t>
  </si>
  <si>
    <t>4,572</t>
  </si>
  <si>
    <t>109,122</t>
  </si>
  <si>
    <t>40,085</t>
  </si>
  <si>
    <t>779,443</t>
  </si>
  <si>
    <t>286,319</t>
  </si>
  <si>
    <t>1424372</t>
  </si>
  <si>
    <t>523,225</t>
  </si>
  <si>
    <t>12319</t>
  </si>
  <si>
    <t>4,525</t>
  </si>
  <si>
    <t>1434955</t>
  </si>
  <si>
    <t>527,113</t>
  </si>
  <si>
    <t>3,888</t>
  </si>
  <si>
    <t>4,606</t>
  </si>
  <si>
    <t>847,448</t>
  </si>
  <si>
    <t>1450912</t>
  </si>
  <si>
    <t>532,975</t>
  </si>
  <si>
    <t>12761</t>
  </si>
  <si>
    <t>865,448</t>
  </si>
  <si>
    <t>14923</t>
  </si>
  <si>
    <t>1465835</t>
  </si>
  <si>
    <t>538,456</t>
  </si>
  <si>
    <t>12679</t>
  </si>
  <si>
    <t>906,589</t>
  </si>
  <si>
    <t>16450</t>
  </si>
  <si>
    <t>1482285</t>
  </si>
  <si>
    <t>544,499</t>
  </si>
  <si>
    <t>864,346</t>
  </si>
  <si>
    <t>1499881</t>
  </si>
  <si>
    <t>550,963</t>
  </si>
  <si>
    <t>4,766</t>
  </si>
  <si>
    <t>893,365</t>
  </si>
  <si>
    <t>1509690</t>
  </si>
  <si>
    <t>554,566</t>
  </si>
  <si>
    <t>12864</t>
  </si>
  <si>
    <t>910,263</t>
  </si>
  <si>
    <t>108,148</t>
  </si>
  <si>
    <t>39,727</t>
  </si>
  <si>
    <t>699,55</t>
  </si>
  <si>
    <t>256,971</t>
  </si>
  <si>
    <t>6836</t>
  </si>
  <si>
    <t>1516526</t>
  </si>
  <si>
    <t>557,077</t>
  </si>
  <si>
    <t>13165</t>
  </si>
  <si>
    <t>900,345</t>
  </si>
  <si>
    <t>11545</t>
  </si>
  <si>
    <t>1528071</t>
  </si>
  <si>
    <t>561,318</t>
  </si>
  <si>
    <t>829,448</t>
  </si>
  <si>
    <t>17655</t>
  </si>
  <si>
    <t>1545726</t>
  </si>
  <si>
    <t>567,803</t>
  </si>
  <si>
    <t>838,999</t>
  </si>
  <si>
    <t>15769</t>
  </si>
  <si>
    <t>1561495</t>
  </si>
  <si>
    <t>573,596</t>
  </si>
  <si>
    <t>13666</t>
  </si>
  <si>
    <t>849,285</t>
  </si>
  <si>
    <t>1572262</t>
  </si>
  <si>
    <t>577,551</t>
  </si>
  <si>
    <t>4,722</t>
  </si>
  <si>
    <t>844,877</t>
  </si>
  <si>
    <t>1577631</t>
  </si>
  <si>
    <t>579,523</t>
  </si>
  <si>
    <t>899,243</t>
  </si>
  <si>
    <t>1583456</t>
  </si>
  <si>
    <t>581,663</t>
  </si>
  <si>
    <t>3,871</t>
  </si>
  <si>
    <t>922,018</t>
  </si>
  <si>
    <t>120,814</t>
  </si>
  <si>
    <t>44,379</t>
  </si>
  <si>
    <t>597,248</t>
  </si>
  <si>
    <t>219,392</t>
  </si>
  <si>
    <t>1589020</t>
  </si>
  <si>
    <t>583,707</t>
  </si>
  <si>
    <t>920,548</t>
  </si>
  <si>
    <t>1600691</t>
  </si>
  <si>
    <t>587,994</t>
  </si>
  <si>
    <t>1615318</t>
  </si>
  <si>
    <t>593,367</t>
  </si>
  <si>
    <t>9942</t>
  </si>
  <si>
    <t>892,263</t>
  </si>
  <si>
    <t>14052</t>
  </si>
  <si>
    <t>1629370</t>
  </si>
  <si>
    <t>598,529</t>
  </si>
  <si>
    <t>9714</t>
  </si>
  <si>
    <t>910,997</t>
  </si>
  <si>
    <t>12537</t>
  </si>
  <si>
    <t>1641907</t>
  </si>
  <si>
    <t>603,134</t>
  </si>
  <si>
    <t>9739</t>
  </si>
  <si>
    <t>883,814</t>
  </si>
  <si>
    <t>1646581</t>
  </si>
  <si>
    <t>604,851</t>
  </si>
  <si>
    <t>916,14</t>
  </si>
  <si>
    <t>1653698</t>
  </si>
  <si>
    <t>607,466</t>
  </si>
  <si>
    <t>944,425</t>
  </si>
  <si>
    <t>128,608</t>
  </si>
  <si>
    <t>47,243</t>
  </si>
  <si>
    <t>709,293</t>
  </si>
  <si>
    <t>260,55</t>
  </si>
  <si>
    <t>5401</t>
  </si>
  <si>
    <t>1659099</t>
  </si>
  <si>
    <t>609,45</t>
  </si>
  <si>
    <t>10011</t>
  </si>
  <si>
    <t>943,323</t>
  </si>
  <si>
    <t>12462</t>
  </si>
  <si>
    <t>1671561</t>
  </si>
  <si>
    <t>614,027</t>
  </si>
  <si>
    <t>886,018</t>
  </si>
  <si>
    <t>16636</t>
  </si>
  <si>
    <t>1688197</t>
  </si>
  <si>
    <t>620,138</t>
  </si>
  <si>
    <t>886,386</t>
  </si>
  <si>
    <t>15323</t>
  </si>
  <si>
    <t>1703520</t>
  </si>
  <si>
    <t>625,767</t>
  </si>
  <si>
    <t>10593</t>
  </si>
  <si>
    <t>877,937</t>
  </si>
  <si>
    <t>1717215</t>
  </si>
  <si>
    <t>630,798</t>
  </si>
  <si>
    <t>10758</t>
  </si>
  <si>
    <t>3,952</t>
  </si>
  <si>
    <t>13831</t>
  </si>
  <si>
    <t>1731046</t>
  </si>
  <si>
    <t>635,878</t>
  </si>
  <si>
    <t>812,184</t>
  </si>
  <si>
    <t>1739644</t>
  </si>
  <si>
    <t>639,037</t>
  </si>
  <si>
    <t>812,551</t>
  </si>
  <si>
    <t>649,86</t>
  </si>
  <si>
    <t>238,718</t>
  </si>
  <si>
    <t>1744095</t>
  </si>
  <si>
    <t>640,672</t>
  </si>
  <si>
    <t>23519</t>
  </si>
  <si>
    <t>791,613</t>
  </si>
  <si>
    <t>1754156</t>
  </si>
  <si>
    <t>644,368</t>
  </si>
  <si>
    <t>4,334</t>
  </si>
  <si>
    <t>2283</t>
  </si>
  <si>
    <t>769,94</t>
  </si>
  <si>
    <t>1767524</t>
  </si>
  <si>
    <t>649,278</t>
  </si>
  <si>
    <t>11332</t>
  </si>
  <si>
    <t>4,163</t>
  </si>
  <si>
    <t>27813</t>
  </si>
  <si>
    <t>748,634</t>
  </si>
  <si>
    <t>11558</t>
  </si>
  <si>
    <t>1779082</t>
  </si>
  <si>
    <t>653,524</t>
  </si>
  <si>
    <t>34066</t>
  </si>
  <si>
    <t>737,614</t>
  </si>
  <si>
    <t>1790203</t>
  </si>
  <si>
    <t>657,609</t>
  </si>
  <si>
    <t>8642</t>
  </si>
  <si>
    <t>679,575</t>
  </si>
  <si>
    <t>1801059</t>
  </si>
  <si>
    <t>661,597</t>
  </si>
  <si>
    <t>10002</t>
  </si>
  <si>
    <t>49996</t>
  </si>
  <si>
    <t>682,881</t>
  </si>
  <si>
    <t>6016</t>
  </si>
  <si>
    <t>1807075</t>
  </si>
  <si>
    <t>663,807</t>
  </si>
  <si>
    <t>51101</t>
  </si>
  <si>
    <t>701,615</t>
  </si>
  <si>
    <t>95,482</t>
  </si>
  <si>
    <t>35,074</t>
  </si>
  <si>
    <t>514,432</t>
  </si>
  <si>
    <t>188,97</t>
  </si>
  <si>
    <t>1811034</t>
  </si>
  <si>
    <t>665,261</t>
  </si>
  <si>
    <t>52233</t>
  </si>
  <si>
    <t>51143</t>
  </si>
  <si>
    <t>1819400</t>
  </si>
  <si>
    <t>668,334</t>
  </si>
  <si>
    <t>9321</t>
  </si>
  <si>
    <t>56756</t>
  </si>
  <si>
    <t>53993</t>
  </si>
  <si>
    <t>10792</t>
  </si>
  <si>
    <t>1830192</t>
  </si>
  <si>
    <t>672,298</t>
  </si>
  <si>
    <t>3,964</t>
  </si>
  <si>
    <t>63042</t>
  </si>
  <si>
    <t>56364</t>
  </si>
  <si>
    <t>10568</t>
  </si>
  <si>
    <t>1840760</t>
  </si>
  <si>
    <t>676,18</t>
  </si>
  <si>
    <t>66516</t>
  </si>
  <si>
    <t>4636</t>
  </si>
  <si>
    <t>561,292</t>
  </si>
  <si>
    <t>10660</t>
  </si>
  <si>
    <t>1851420</t>
  </si>
  <si>
    <t>680,096</t>
  </si>
  <si>
    <t>68065</t>
  </si>
  <si>
    <t>58913</t>
  </si>
  <si>
    <t>526,028</t>
  </si>
  <si>
    <t>1862119</t>
  </si>
  <si>
    <t>684,026</t>
  </si>
  <si>
    <t>59236</t>
  </si>
  <si>
    <t>1868102</t>
  </si>
  <si>
    <t>686,224</t>
  </si>
  <si>
    <t>68466</t>
  </si>
  <si>
    <t>104,25</t>
  </si>
  <si>
    <t>38,295</t>
  </si>
  <si>
    <t>510,535</t>
  </si>
  <si>
    <t>187,539</t>
  </si>
  <si>
    <t>1872043</t>
  </si>
  <si>
    <t>687,672</t>
  </si>
  <si>
    <t>516,844</t>
  </si>
  <si>
    <t>1880322</t>
  </si>
  <si>
    <t>690,713</t>
  </si>
  <si>
    <t>68568</t>
  </si>
  <si>
    <t>59346</t>
  </si>
  <si>
    <t>535,211</t>
  </si>
  <si>
    <t>695,108</t>
  </si>
  <si>
    <t>71717</t>
  </si>
  <si>
    <t>61835</t>
  </si>
  <si>
    <t>10811</t>
  </si>
  <si>
    <t>1903096</t>
  </si>
  <si>
    <t>699,079</t>
  </si>
  <si>
    <t>78620</t>
  </si>
  <si>
    <t>65678</t>
  </si>
  <si>
    <t>6903</t>
  </si>
  <si>
    <t>517,579</t>
  </si>
  <si>
    <t>1913034</t>
  </si>
  <si>
    <t>702,729</t>
  </si>
  <si>
    <t>85702</t>
  </si>
  <si>
    <t>69067</t>
  </si>
  <si>
    <t>7082</t>
  </si>
  <si>
    <t>480,11</t>
  </si>
  <si>
    <t>1921967</t>
  </si>
  <si>
    <t>706,011</t>
  </si>
  <si>
    <t>93779</t>
  </si>
  <si>
    <t>72063</t>
  </si>
  <si>
    <t>21716</t>
  </si>
  <si>
    <t>8077</t>
  </si>
  <si>
    <t>485,988</t>
  </si>
  <si>
    <t>1928202</t>
  </si>
  <si>
    <t>708,301</t>
  </si>
  <si>
    <t>94423</t>
  </si>
  <si>
    <t>72259</t>
  </si>
  <si>
    <t>22164</t>
  </si>
  <si>
    <t>494,436</t>
  </si>
  <si>
    <t>91,585</t>
  </si>
  <si>
    <t>445,257</t>
  </si>
  <si>
    <t>163,56</t>
  </si>
  <si>
    <t>1931014</t>
  </si>
  <si>
    <t>709,334</t>
  </si>
  <si>
    <t>94431</t>
  </si>
  <si>
    <t>72267</t>
  </si>
  <si>
    <t>477,172</t>
  </si>
  <si>
    <t>1939681</t>
  </si>
  <si>
    <t>712,518</t>
  </si>
  <si>
    <t>97315</t>
  </si>
  <si>
    <t>73319</t>
  </si>
  <si>
    <t>1948351</t>
  </si>
  <si>
    <t>715,703</t>
  </si>
  <si>
    <t>8009</t>
  </si>
  <si>
    <t>101227</t>
  </si>
  <si>
    <t>74978</t>
  </si>
  <si>
    <t>430,152</t>
  </si>
  <si>
    <t>1957997</t>
  </si>
  <si>
    <t>719,246</t>
  </si>
  <si>
    <t>108026</t>
  </si>
  <si>
    <t>76604</t>
  </si>
  <si>
    <t>31422</t>
  </si>
  <si>
    <t>4201</t>
  </si>
  <si>
    <t>1966149</t>
  </si>
  <si>
    <t>722,241</t>
  </si>
  <si>
    <t>78128</t>
  </si>
  <si>
    <t>39763</t>
  </si>
  <si>
    <t>406,643</t>
  </si>
  <si>
    <t>1974932</t>
  </si>
  <si>
    <t>725,467</t>
  </si>
  <si>
    <t>125200</t>
  </si>
  <si>
    <t>79069</t>
  </si>
  <si>
    <t>46131</t>
  </si>
  <si>
    <t>1979010</t>
  </si>
  <si>
    <t>726,965</t>
  </si>
  <si>
    <t>7258</t>
  </si>
  <si>
    <t>125927</t>
  </si>
  <si>
    <t>79138</t>
  </si>
  <si>
    <t>46789</t>
  </si>
  <si>
    <t>425,01</t>
  </si>
  <si>
    <t>80,867</t>
  </si>
  <si>
    <t>29,706</t>
  </si>
  <si>
    <t>338,083</t>
  </si>
  <si>
    <t>124,191</t>
  </si>
  <si>
    <t>1981794</t>
  </si>
  <si>
    <t>727,988</t>
  </si>
  <si>
    <t>126024</t>
  </si>
  <si>
    <t>79140</t>
  </si>
  <si>
    <t>46884</t>
  </si>
  <si>
    <t>403,337</t>
  </si>
  <si>
    <t>1989250</t>
  </si>
  <si>
    <t>730,726</t>
  </si>
  <si>
    <t>128687</t>
  </si>
  <si>
    <t>79360</t>
  </si>
  <si>
    <t>49327</t>
  </si>
  <si>
    <t>4482</t>
  </si>
  <si>
    <t>1997016</t>
  </si>
  <si>
    <t>733,579</t>
  </si>
  <si>
    <t>131541</t>
  </si>
  <si>
    <t>80435</t>
  </si>
  <si>
    <t>51106</t>
  </si>
  <si>
    <t>4331</t>
  </si>
  <si>
    <t>2005398</t>
  </si>
  <si>
    <t>736,658</t>
  </si>
  <si>
    <t>6772</t>
  </si>
  <si>
    <t>137693</t>
  </si>
  <si>
    <t>84954</t>
  </si>
  <si>
    <t>52739</t>
  </si>
  <si>
    <t>6152</t>
  </si>
  <si>
    <t>8170</t>
  </si>
  <si>
    <t>2013568</t>
  </si>
  <si>
    <t>739,659</t>
  </si>
  <si>
    <t>146758</t>
  </si>
  <si>
    <t>92713</t>
  </si>
  <si>
    <t>54045</t>
  </si>
  <si>
    <t>2022551</t>
  </si>
  <si>
    <t>742,959</t>
  </si>
  <si>
    <t>6803</t>
  </si>
  <si>
    <t>154043</t>
  </si>
  <si>
    <t>99017</t>
  </si>
  <si>
    <t>7285</t>
  </si>
  <si>
    <t>2027914</t>
  </si>
  <si>
    <t>744,929</t>
  </si>
  <si>
    <t>99463</t>
  </si>
  <si>
    <t>361,467</t>
  </si>
  <si>
    <t>132,78</t>
  </si>
  <si>
    <t>746,071</t>
  </si>
  <si>
    <t>2038419</t>
  </si>
  <si>
    <t>748,788</t>
  </si>
  <si>
    <t>7024</t>
  </si>
  <si>
    <t>159136</t>
  </si>
  <si>
    <t>103416</t>
  </si>
  <si>
    <t>55720</t>
  </si>
  <si>
    <t>2042911</t>
  </si>
  <si>
    <t>750,438</t>
  </si>
  <si>
    <t>103728</t>
  </si>
  <si>
    <t>55915</t>
  </si>
  <si>
    <t>331,339</t>
  </si>
  <si>
    <t>7485</t>
  </si>
  <si>
    <t>2050396</t>
  </si>
  <si>
    <t>753,188</t>
  </si>
  <si>
    <t>167925</t>
  </si>
  <si>
    <t>108082</t>
  </si>
  <si>
    <t>59843</t>
  </si>
  <si>
    <t>309,298</t>
  </si>
  <si>
    <t>8396</t>
  </si>
  <si>
    <t>2058792</t>
  </si>
  <si>
    <t>756,272</t>
  </si>
  <si>
    <t>179253</t>
  </si>
  <si>
    <t>114584</t>
  </si>
  <si>
    <t>64669</t>
  </si>
  <si>
    <t>302,686</t>
  </si>
  <si>
    <t>2066934</t>
  </si>
  <si>
    <t>759,263</t>
  </si>
  <si>
    <t>189722</t>
  </si>
  <si>
    <t>121734</t>
  </si>
  <si>
    <t>67988</t>
  </si>
  <si>
    <t>10469</t>
  </si>
  <si>
    <t>310,033</t>
  </si>
  <si>
    <t>2073230</t>
  </si>
  <si>
    <t>761,575</t>
  </si>
  <si>
    <t>6474</t>
  </si>
  <si>
    <t>190731</t>
  </si>
  <si>
    <t>122681</t>
  </si>
  <si>
    <t>68050</t>
  </si>
  <si>
    <t>329,502</t>
  </si>
  <si>
    <t>55,535</t>
  </si>
  <si>
    <t>340,032</t>
  </si>
  <si>
    <t>124,906</t>
  </si>
  <si>
    <t>2076639</t>
  </si>
  <si>
    <t>762,828</t>
  </si>
  <si>
    <t>332,073</t>
  </si>
  <si>
    <t>2084263</t>
  </si>
  <si>
    <t>765,628</t>
  </si>
  <si>
    <t>196206</t>
  </si>
  <si>
    <t>126579</t>
  </si>
  <si>
    <t>69627</t>
  </si>
  <si>
    <t>328,033</t>
  </si>
  <si>
    <t>8850</t>
  </si>
  <si>
    <t>2093113</t>
  </si>
  <si>
    <t>768,879</t>
  </si>
  <si>
    <t>204861</t>
  </si>
  <si>
    <t>134129</t>
  </si>
  <si>
    <t>70732</t>
  </si>
  <si>
    <t>8655</t>
  </si>
  <si>
    <t>6460</t>
  </si>
  <si>
    <t>329,135</t>
  </si>
  <si>
    <t>8132</t>
  </si>
  <si>
    <t>2101245</t>
  </si>
  <si>
    <t>771,866</t>
  </si>
  <si>
    <t>216567</t>
  </si>
  <si>
    <t>71657</t>
  </si>
  <si>
    <t>11706</t>
  </si>
  <si>
    <t>6949</t>
  </si>
  <si>
    <t>318,114</t>
  </si>
  <si>
    <t>2110112</t>
  </si>
  <si>
    <t>775,124</t>
  </si>
  <si>
    <t>7331</t>
  </si>
  <si>
    <t>228429</t>
  </si>
  <si>
    <t>155826</t>
  </si>
  <si>
    <t>72603</t>
  </si>
  <si>
    <t>11862</t>
  </si>
  <si>
    <t>303,788</t>
  </si>
  <si>
    <t>9713</t>
  </si>
  <si>
    <t>2119825</t>
  </si>
  <si>
    <t>778,692</t>
  </si>
  <si>
    <t>238429</t>
  </si>
  <si>
    <t>164783</t>
  </si>
  <si>
    <t>73646</t>
  </si>
  <si>
    <t>6958</t>
  </si>
  <si>
    <t>320,318</t>
  </si>
  <si>
    <t>2125197</t>
  </si>
  <si>
    <t>780,665</t>
  </si>
  <si>
    <t>239128</t>
  </si>
  <si>
    <t>165451</t>
  </si>
  <si>
    <t>326,196</t>
  </si>
  <si>
    <t>42,869</t>
  </si>
  <si>
    <t>15,748</t>
  </si>
  <si>
    <t>321,52</t>
  </si>
  <si>
    <t>2128499</t>
  </si>
  <si>
    <t>781,878</t>
  </si>
  <si>
    <t>239553</t>
  </si>
  <si>
    <t>165876</t>
  </si>
  <si>
    <t>315,176</t>
  </si>
  <si>
    <t>8137</t>
  </si>
  <si>
    <t>2136636</t>
  </si>
  <si>
    <t>784,867</t>
  </si>
  <si>
    <t>7482</t>
  </si>
  <si>
    <t>247111</t>
  </si>
  <si>
    <t>173287</t>
  </si>
  <si>
    <t>73824</t>
  </si>
  <si>
    <t>307,462</t>
  </si>
  <si>
    <t>9302</t>
  </si>
  <si>
    <t>2145938</t>
  </si>
  <si>
    <t>788,284</t>
  </si>
  <si>
    <t>256444</t>
  </si>
  <si>
    <t>182020</t>
  </si>
  <si>
    <t>74424</t>
  </si>
  <si>
    <t>9333</t>
  </si>
  <si>
    <t>8437</t>
  </si>
  <si>
    <t>2154375</t>
  </si>
  <si>
    <t>791,383</t>
  </si>
  <si>
    <t>268425</t>
  </si>
  <si>
    <t>191777</t>
  </si>
  <si>
    <t>76648</t>
  </si>
  <si>
    <t>297,911</t>
  </si>
  <si>
    <t>2162451</t>
  </si>
  <si>
    <t>794,35</t>
  </si>
  <si>
    <t>283862</t>
  </si>
  <si>
    <t>202028</t>
  </si>
  <si>
    <t>7919</t>
  </si>
  <si>
    <t>2171220</t>
  </si>
  <si>
    <t>797,571</t>
  </si>
  <si>
    <t>297829</t>
  </si>
  <si>
    <t>211371</t>
  </si>
  <si>
    <t>86458</t>
  </si>
  <si>
    <t>13967</t>
  </si>
  <si>
    <t>2177516</t>
  </si>
  <si>
    <t>799,884</t>
  </si>
  <si>
    <t>298455</t>
  </si>
  <si>
    <t>211854</t>
  </si>
  <si>
    <t>86601</t>
  </si>
  <si>
    <t>8475</t>
  </si>
  <si>
    <t>302,319</t>
  </si>
  <si>
    <t>50,664</t>
  </si>
  <si>
    <t>18,611</t>
  </si>
  <si>
    <t>280,599</t>
  </si>
  <si>
    <t>103,075</t>
  </si>
  <si>
    <t>2180523</t>
  </si>
  <si>
    <t>800,988</t>
  </si>
  <si>
    <t>298456</t>
  </si>
  <si>
    <t>86602</t>
  </si>
  <si>
    <t>289,829</t>
  </si>
  <si>
    <t>8532</t>
  </si>
  <si>
    <t>2189055</t>
  </si>
  <si>
    <t>804,122</t>
  </si>
  <si>
    <t>7488</t>
  </si>
  <si>
    <t>307352</t>
  </si>
  <si>
    <t>219789</t>
  </si>
  <si>
    <t>87563</t>
  </si>
  <si>
    <t>279,911</t>
  </si>
  <si>
    <t>7993</t>
  </si>
  <si>
    <t>2197048</t>
  </si>
  <si>
    <t>807,058</t>
  </si>
  <si>
    <t>319241</t>
  </si>
  <si>
    <t>230312</t>
  </si>
  <si>
    <t>88929</t>
  </si>
  <si>
    <t>8971</t>
  </si>
  <si>
    <t>275,136</t>
  </si>
  <si>
    <t>2206575</t>
  </si>
  <si>
    <t>810,558</t>
  </si>
  <si>
    <t>334871</t>
  </si>
  <si>
    <t>243384</t>
  </si>
  <si>
    <t>91487</t>
  </si>
  <si>
    <t>15630</t>
  </si>
  <si>
    <t>281,748</t>
  </si>
  <si>
    <t>2211919</t>
  </si>
  <si>
    <t>812,521</t>
  </si>
  <si>
    <t>336007</t>
  </si>
  <si>
    <t>243841</t>
  </si>
  <si>
    <t>92166</t>
  </si>
  <si>
    <t>263,381</t>
  </si>
  <si>
    <t>9561</t>
  </si>
  <si>
    <t>2221480</t>
  </si>
  <si>
    <t>816,033</t>
  </si>
  <si>
    <t>353928</t>
  </si>
  <si>
    <t>254474</t>
  </si>
  <si>
    <t>99454</t>
  </si>
  <si>
    <t>274,769</t>
  </si>
  <si>
    <t>2227731</t>
  </si>
  <si>
    <t>818,329</t>
  </si>
  <si>
    <t>355674</t>
  </si>
  <si>
    <t>255507</t>
  </si>
  <si>
    <t>100167</t>
  </si>
  <si>
    <t>285,789</t>
  </si>
  <si>
    <t>41,895</t>
  </si>
  <si>
    <t>275,728</t>
  </si>
  <si>
    <t>101,285</t>
  </si>
  <si>
    <t>2231182</t>
  </si>
  <si>
    <t>819,597</t>
  </si>
  <si>
    <t>355698</t>
  </si>
  <si>
    <t>255531</t>
  </si>
  <si>
    <t>280,279</t>
  </si>
  <si>
    <t>8386</t>
  </si>
  <si>
    <t>2239568</t>
  </si>
  <si>
    <t>822,678</t>
  </si>
  <si>
    <t>363740</t>
  </si>
  <si>
    <t>262450</t>
  </si>
  <si>
    <t>101290</t>
  </si>
  <si>
    <t>283,952</t>
  </si>
  <si>
    <t>8576</t>
  </si>
  <si>
    <t>2248144</t>
  </si>
  <si>
    <t>825,828</t>
  </si>
  <si>
    <t>7299</t>
  </si>
  <si>
    <t>373939</t>
  </si>
  <si>
    <t>267997</t>
  </si>
  <si>
    <t>105942</t>
  </si>
  <si>
    <t>2256529</t>
  </si>
  <si>
    <t>828,908</t>
  </si>
  <si>
    <t>384475</t>
  </si>
  <si>
    <t>270657</t>
  </si>
  <si>
    <t>113818</t>
  </si>
  <si>
    <t>268,156</t>
  </si>
  <si>
    <t>2265159</t>
  </si>
  <si>
    <t>832,078</t>
  </si>
  <si>
    <t>392854</t>
  </si>
  <si>
    <t>273427</t>
  </si>
  <si>
    <t>119427</t>
  </si>
  <si>
    <t>258,973</t>
  </si>
  <si>
    <t>2276950</t>
  </si>
  <si>
    <t>836,409</t>
  </si>
  <si>
    <t>402101</t>
  </si>
  <si>
    <t>276576</t>
  </si>
  <si>
    <t>125525</t>
  </si>
  <si>
    <t>9247</t>
  </si>
  <si>
    <t>267,422</t>
  </si>
  <si>
    <t>2283398</t>
  </si>
  <si>
    <t>838,778</t>
  </si>
  <si>
    <t>402835</t>
  </si>
  <si>
    <t>277059</t>
  </si>
  <si>
    <t>125776</t>
  </si>
  <si>
    <t>49,689</t>
  </si>
  <si>
    <t>18,253</t>
  </si>
  <si>
    <t>279,625</t>
  </si>
  <si>
    <t>102,717</t>
  </si>
  <si>
    <t>2286706</t>
  </si>
  <si>
    <t>839,993</t>
  </si>
  <si>
    <t>402867</t>
  </si>
  <si>
    <t>277071</t>
  </si>
  <si>
    <t>125796</t>
  </si>
  <si>
    <t>267,054</t>
  </si>
  <si>
    <t>2295548</t>
  </si>
  <si>
    <t>843,241</t>
  </si>
  <si>
    <t>411069</t>
  </si>
  <si>
    <t>283919</t>
  </si>
  <si>
    <t>127150</t>
  </si>
  <si>
    <t>258,606</t>
  </si>
  <si>
    <t>8837</t>
  </si>
  <si>
    <t>2304385</t>
  </si>
  <si>
    <t>846,487</t>
  </si>
  <si>
    <t>423911</t>
  </si>
  <si>
    <t>291089</t>
  </si>
  <si>
    <t>132822</t>
  </si>
  <si>
    <t>257,871</t>
  </si>
  <si>
    <t>2313614</t>
  </si>
  <si>
    <t>849,878</t>
  </si>
  <si>
    <t>441499</t>
  </si>
  <si>
    <t>303200</t>
  </si>
  <si>
    <t>138299</t>
  </si>
  <si>
    <t>17588</t>
  </si>
  <si>
    <t>8146</t>
  </si>
  <si>
    <t>2324083</t>
  </si>
  <si>
    <t>853,723</t>
  </si>
  <si>
    <t>458417</t>
  </si>
  <si>
    <t>313254</t>
  </si>
  <si>
    <t>145163</t>
  </si>
  <si>
    <t>9366</t>
  </si>
  <si>
    <t>259,708</t>
  </si>
  <si>
    <t>858,673</t>
  </si>
  <si>
    <t>474818</t>
  </si>
  <si>
    <t>323028</t>
  </si>
  <si>
    <t>16401</t>
  </si>
  <si>
    <t>17,44</t>
  </si>
  <si>
    <t>2345112</t>
  </si>
  <si>
    <t>861,448</t>
  </si>
  <si>
    <t>477963</t>
  </si>
  <si>
    <t>326061</t>
  </si>
  <si>
    <t>151902</t>
  </si>
  <si>
    <t>46,767</t>
  </si>
  <si>
    <t>259,165</t>
  </si>
  <si>
    <t>95,201</t>
  </si>
  <si>
    <t>5587</t>
  </si>
  <si>
    <t>2350699</t>
  </si>
  <si>
    <t>863,5</t>
  </si>
  <si>
    <t>478147</t>
  </si>
  <si>
    <t>326161</t>
  </si>
  <si>
    <t>151986</t>
  </si>
  <si>
    <t>10754</t>
  </si>
  <si>
    <t>268,524</t>
  </si>
  <si>
    <t>11840</t>
  </si>
  <si>
    <t>2362539</t>
  </si>
  <si>
    <t>867,85</t>
  </si>
  <si>
    <t>486009</t>
  </si>
  <si>
    <t>331974</t>
  </si>
  <si>
    <t>154035</t>
  </si>
  <si>
    <t>10706</t>
  </si>
  <si>
    <t>17,85</t>
  </si>
  <si>
    <t>13915</t>
  </si>
  <si>
    <t>2376454</t>
  </si>
  <si>
    <t>872,961</t>
  </si>
  <si>
    <t>10296</t>
  </si>
  <si>
    <t>498828</t>
  </si>
  <si>
    <t>338648</t>
  </si>
  <si>
    <t>160180</t>
  </si>
  <si>
    <t>12819</t>
  </si>
  <si>
    <t>262,646</t>
  </si>
  <si>
    <t>14382</t>
  </si>
  <si>
    <t>2390836</t>
  </si>
  <si>
    <t>878,244</t>
  </si>
  <si>
    <t>519502</t>
  </si>
  <si>
    <t>352015</t>
  </si>
  <si>
    <t>11143</t>
  </si>
  <si>
    <t>19,08</t>
  </si>
  <si>
    <t>266,687</t>
  </si>
  <si>
    <t>2405679</t>
  </si>
  <si>
    <t>883,696</t>
  </si>
  <si>
    <t>11657</t>
  </si>
  <si>
    <t>537751</t>
  </si>
  <si>
    <t>367569</t>
  </si>
  <si>
    <t>170182</t>
  </si>
  <si>
    <t>11333</t>
  </si>
  <si>
    <t>15395</t>
  </si>
  <si>
    <t>2421074</t>
  </si>
  <si>
    <t>889,352</t>
  </si>
  <si>
    <t>5,655</t>
  </si>
  <si>
    <t>557480</t>
  </si>
  <si>
    <t>380427</t>
  </si>
  <si>
    <t>177053</t>
  </si>
  <si>
    <t>19729</t>
  </si>
  <si>
    <t>277,707</t>
  </si>
  <si>
    <t>2429316</t>
  </si>
  <si>
    <t>892,379</t>
  </si>
  <si>
    <t>566140</t>
  </si>
  <si>
    <t>388485</t>
  </si>
  <si>
    <t>177655</t>
  </si>
  <si>
    <t>12597</t>
  </si>
  <si>
    <t>14,27</t>
  </si>
  <si>
    <t>294,237</t>
  </si>
  <si>
    <t>56,51</t>
  </si>
  <si>
    <t>20,758</t>
  </si>
  <si>
    <t>232,858</t>
  </si>
  <si>
    <t>85,538</t>
  </si>
  <si>
    <t>2434048</t>
  </si>
  <si>
    <t>894,117</t>
  </si>
  <si>
    <t>568549</t>
  </si>
  <si>
    <t>390892</t>
  </si>
  <si>
    <t>177657</t>
  </si>
  <si>
    <t>313,706</t>
  </si>
  <si>
    <t>2439850</t>
  </si>
  <si>
    <t>896,249</t>
  </si>
  <si>
    <t>572263</t>
  </si>
  <si>
    <t>394560</t>
  </si>
  <si>
    <t>177703</t>
  </si>
  <si>
    <t>308,196</t>
  </si>
  <si>
    <t>2455821</t>
  </si>
  <si>
    <t>902,116</t>
  </si>
  <si>
    <t>4,165</t>
  </si>
  <si>
    <t>586928</t>
  </si>
  <si>
    <t>406260</t>
  </si>
  <si>
    <t>180668</t>
  </si>
  <si>
    <t>12586</t>
  </si>
  <si>
    <t>21,56</t>
  </si>
  <si>
    <t>312,237</t>
  </si>
  <si>
    <t>18050</t>
  </si>
  <si>
    <t>2473871</t>
  </si>
  <si>
    <t>908,746</t>
  </si>
  <si>
    <t>599648</t>
  </si>
  <si>
    <t>417908</t>
  </si>
  <si>
    <t>181740</t>
  </si>
  <si>
    <t>15,35</t>
  </si>
  <si>
    <t>318,482</t>
  </si>
  <si>
    <t>16963</t>
  </si>
  <si>
    <t>2490834</t>
  </si>
  <si>
    <t>914,977</t>
  </si>
  <si>
    <t>4,469</t>
  </si>
  <si>
    <t>626504</t>
  </si>
  <si>
    <t>439728</t>
  </si>
  <si>
    <t>186776</t>
  </si>
  <si>
    <t>26856</t>
  </si>
  <si>
    <t>23,01</t>
  </si>
  <si>
    <t>311,502</t>
  </si>
  <si>
    <t>2509864</t>
  </si>
  <si>
    <t>921,968</t>
  </si>
  <si>
    <t>659805</t>
  </si>
  <si>
    <t>469455</t>
  </si>
  <si>
    <t>190350</t>
  </si>
  <si>
    <t>5370</t>
  </si>
  <si>
    <t>339,42</t>
  </si>
  <si>
    <t>2521012</t>
  </si>
  <si>
    <t>926,063</t>
  </si>
  <si>
    <t>4,095</t>
  </si>
  <si>
    <t>13099</t>
  </si>
  <si>
    <t>675389</t>
  </si>
  <si>
    <t>484855</t>
  </si>
  <si>
    <t>190534</t>
  </si>
  <si>
    <t>15584</t>
  </si>
  <si>
    <t>17,81</t>
  </si>
  <si>
    <t>360,358</t>
  </si>
  <si>
    <t>54,561</t>
  </si>
  <si>
    <t>20,042</t>
  </si>
  <si>
    <t>274,754</t>
  </si>
  <si>
    <t>100,927</t>
  </si>
  <si>
    <t>2529729</t>
  </si>
  <si>
    <t>929,265</t>
  </si>
  <si>
    <t>13669</t>
  </si>
  <si>
    <t>677104</t>
  </si>
  <si>
    <t>486528</t>
  </si>
  <si>
    <t>190576</t>
  </si>
  <si>
    <t>24,87</t>
  </si>
  <si>
    <t>5697</t>
  </si>
  <si>
    <t>349,705</t>
  </si>
  <si>
    <t>18913</t>
  </si>
  <si>
    <t>2548642</t>
  </si>
  <si>
    <t>936,212</t>
  </si>
  <si>
    <t>5,709</t>
  </si>
  <si>
    <t>685832</t>
  </si>
  <si>
    <t>494779</t>
  </si>
  <si>
    <t>191053</t>
  </si>
  <si>
    <t>8728</t>
  </si>
  <si>
    <t>25,19</t>
  </si>
  <si>
    <t>345,665</t>
  </si>
  <si>
    <t>20655</t>
  </si>
  <si>
    <t>2569297</t>
  </si>
  <si>
    <t>943,8</t>
  </si>
  <si>
    <t>7,587</t>
  </si>
  <si>
    <t>5,955</t>
  </si>
  <si>
    <t>704570</t>
  </si>
  <si>
    <t>510609</t>
  </si>
  <si>
    <t>193961</t>
  </si>
  <si>
    <t>18738</t>
  </si>
  <si>
    <t>16806</t>
  </si>
  <si>
    <t>25,88</t>
  </si>
  <si>
    <t>351,909</t>
  </si>
  <si>
    <t>18735</t>
  </si>
  <si>
    <t>2588032</t>
  </si>
  <si>
    <t>950,682</t>
  </si>
  <si>
    <t>16309</t>
  </si>
  <si>
    <t>731089</t>
  </si>
  <si>
    <t>530567</t>
  </si>
  <si>
    <t>200522</t>
  </si>
  <si>
    <t>26519</t>
  </si>
  <si>
    <t>18777</t>
  </si>
  <si>
    <t>26,86</t>
  </si>
  <si>
    <t>359,256</t>
  </si>
  <si>
    <t>2607652</t>
  </si>
  <si>
    <t>957,889</t>
  </si>
  <si>
    <t>754180</t>
  </si>
  <si>
    <t>548557</t>
  </si>
  <si>
    <t>205623</t>
  </si>
  <si>
    <t>23091</t>
  </si>
  <si>
    <t>18239</t>
  </si>
  <si>
    <t>20,15</t>
  </si>
  <si>
    <t>355,583</t>
  </si>
  <si>
    <t>2628591</t>
  </si>
  <si>
    <t>965,58</t>
  </si>
  <si>
    <t>774559</t>
  </si>
  <si>
    <t>564138</t>
  </si>
  <si>
    <t>210421</t>
  </si>
  <si>
    <t>16393</t>
  </si>
  <si>
    <t>28,45</t>
  </si>
  <si>
    <t>361,828</t>
  </si>
  <si>
    <t>2642830</t>
  </si>
  <si>
    <t>970,811</t>
  </si>
  <si>
    <t>6,393</t>
  </si>
  <si>
    <t>777020</t>
  </si>
  <si>
    <t>566403</t>
  </si>
  <si>
    <t>210617</t>
  </si>
  <si>
    <t>14519</t>
  </si>
  <si>
    <t>28,54</t>
  </si>
  <si>
    <t>384,97</t>
  </si>
  <si>
    <t>70,15</t>
  </si>
  <si>
    <t>25,769</t>
  </si>
  <si>
    <t>325,417</t>
  </si>
  <si>
    <t>119,538</t>
  </si>
  <si>
    <t>8413</t>
  </si>
  <si>
    <t>2651243</t>
  </si>
  <si>
    <t>973,901</t>
  </si>
  <si>
    <t>6,377</t>
  </si>
  <si>
    <t>777104</t>
  </si>
  <si>
    <t>566486</t>
  </si>
  <si>
    <t>210618</t>
  </si>
  <si>
    <t>28,55</t>
  </si>
  <si>
    <t>376,154</t>
  </si>
  <si>
    <t>20399</t>
  </si>
  <si>
    <t>2671642</t>
  </si>
  <si>
    <t>981,395</t>
  </si>
  <si>
    <t>17571</t>
  </si>
  <si>
    <t>6,454</t>
  </si>
  <si>
    <t>782916</t>
  </si>
  <si>
    <t>571336</t>
  </si>
  <si>
    <t>377,256</t>
  </si>
  <si>
    <t>21188</t>
  </si>
  <si>
    <t>2692830</t>
  </si>
  <si>
    <t>989,178</t>
  </si>
  <si>
    <t>6,483</t>
  </si>
  <si>
    <t>798141</t>
  </si>
  <si>
    <t>582026</t>
  </si>
  <si>
    <t>216115</t>
  </si>
  <si>
    <t>21,38</t>
  </si>
  <si>
    <t>391,215</t>
  </si>
  <si>
    <t>2713802</t>
  </si>
  <si>
    <t>996,882</t>
  </si>
  <si>
    <t>824737</t>
  </si>
  <si>
    <t>595865</t>
  </si>
  <si>
    <t>228872</t>
  </si>
  <si>
    <t>26596</t>
  </si>
  <si>
    <t>397,459</t>
  </si>
  <si>
    <t>20417</t>
  </si>
  <si>
    <t>2734219</t>
  </si>
  <si>
    <t>1004,382</t>
  </si>
  <si>
    <t>6,642</t>
  </si>
  <si>
    <t>850775</t>
  </si>
  <si>
    <t>611549</t>
  </si>
  <si>
    <t>239226</t>
  </si>
  <si>
    <t>13799</t>
  </si>
  <si>
    <t>31,25</t>
  </si>
  <si>
    <t>393,419</t>
  </si>
  <si>
    <t>2755410</t>
  </si>
  <si>
    <t>1012,166</t>
  </si>
  <si>
    <t>7,784</t>
  </si>
  <si>
    <t>18117</t>
  </si>
  <si>
    <t>875290</t>
  </si>
  <si>
    <t>628145</t>
  </si>
  <si>
    <t>247145</t>
  </si>
  <si>
    <t>24515</t>
  </si>
  <si>
    <t>32,15</t>
  </si>
  <si>
    <t>408,479</t>
  </si>
  <si>
    <t>13589</t>
  </si>
  <si>
    <t>2768999</t>
  </si>
  <si>
    <t>1017,158</t>
  </si>
  <si>
    <t>4,992</t>
  </si>
  <si>
    <t>6,621</t>
  </si>
  <si>
    <t>879820</t>
  </si>
  <si>
    <t>632096</t>
  </si>
  <si>
    <t>247724</t>
  </si>
  <si>
    <t>14686</t>
  </si>
  <si>
    <t>32,32</t>
  </si>
  <si>
    <t>23,22</t>
  </si>
  <si>
    <t>427,581</t>
  </si>
  <si>
    <t>75,996</t>
  </si>
  <si>
    <t>27,916</t>
  </si>
  <si>
    <t>298,137</t>
  </si>
  <si>
    <t>109,517</t>
  </si>
  <si>
    <t>2777458</t>
  </si>
  <si>
    <t>1020,265</t>
  </si>
  <si>
    <t>880083</t>
  </si>
  <si>
    <t>632356</t>
  </si>
  <si>
    <t>247727</t>
  </si>
  <si>
    <t>14711</t>
  </si>
  <si>
    <t>32,33</t>
  </si>
  <si>
    <t>5404</t>
  </si>
  <si>
    <t>19771</t>
  </si>
  <si>
    <t>2797229</t>
  </si>
  <si>
    <t>1027,528</t>
  </si>
  <si>
    <t>886228</t>
  </si>
  <si>
    <t>637259</t>
  </si>
  <si>
    <t>248969</t>
  </si>
  <si>
    <t>899062</t>
  </si>
  <si>
    <t>648909</t>
  </si>
  <si>
    <t>250153</t>
  </si>
  <si>
    <t>12834</t>
  </si>
  <si>
    <t>33,03</t>
  </si>
  <si>
    <t>913657</t>
  </si>
  <si>
    <t>662118</t>
  </si>
  <si>
    <t>14595</t>
  </si>
  <si>
    <t>12703</t>
  </si>
  <si>
    <t>33,56</t>
  </si>
  <si>
    <t>24,32</t>
  </si>
  <si>
    <t>945453</t>
  </si>
  <si>
    <t>674604</t>
  </si>
  <si>
    <t>270849</t>
  </si>
  <si>
    <t>31796</t>
  </si>
  <si>
    <t>24,78</t>
  </si>
  <si>
    <t>980398</t>
  </si>
  <si>
    <t>685077</t>
  </si>
  <si>
    <t>295321</t>
  </si>
  <si>
    <t>34945</t>
  </si>
  <si>
    <t>15015</t>
  </si>
  <si>
    <t>36,01</t>
  </si>
  <si>
    <t>LUX</t>
  </si>
  <si>
    <t>Luxembourg</t>
  </si>
  <si>
    <t>4,793</t>
  </si>
  <si>
    <t>33,548</t>
  </si>
  <si>
    <t>9,585</t>
  </si>
  <si>
    <t>99,045</t>
  </si>
  <si>
    <t>7,548</t>
  </si>
  <si>
    <t>103,838</t>
  </si>
  <si>
    <t>7,582</t>
  </si>
  <si>
    <t>116,618</t>
  </si>
  <si>
    <t>5850</t>
  </si>
  <si>
    <t>158,153</t>
  </si>
  <si>
    <t>10,759</t>
  </si>
  <si>
    <t>226,846</t>
  </si>
  <si>
    <t>7635</t>
  </si>
  <si>
    <t>12,197</t>
  </si>
  <si>
    <t>31,95</t>
  </si>
  <si>
    <t>223,651</t>
  </si>
  <si>
    <t>19,541</t>
  </si>
  <si>
    <t>236,431</t>
  </si>
  <si>
    <t>13313</t>
  </si>
  <si>
    <t>36,743</t>
  </si>
  <si>
    <t>279,563</t>
  </si>
  <si>
    <t>22,584</t>
  </si>
  <si>
    <t>289,148</t>
  </si>
  <si>
    <t>14410</t>
  </si>
  <si>
    <t>38,34</t>
  </si>
  <si>
    <t>277,966</t>
  </si>
  <si>
    <t>24,737</t>
  </si>
  <si>
    <t>41,535</t>
  </si>
  <si>
    <t>26,233</t>
  </si>
  <si>
    <t>43,133</t>
  </si>
  <si>
    <t>17601</t>
  </si>
  <si>
    <t>28,118</t>
  </si>
  <si>
    <t>47,925</t>
  </si>
  <si>
    <t>321,099</t>
  </si>
  <si>
    <t>18942</t>
  </si>
  <si>
    <t>30,26</t>
  </si>
  <si>
    <t>55,913</t>
  </si>
  <si>
    <t>322,696</t>
  </si>
  <si>
    <t>20154</t>
  </si>
  <si>
    <t>32,196</t>
  </si>
  <si>
    <t>52,718</t>
  </si>
  <si>
    <t>329,086</t>
  </si>
  <si>
    <t>20978</t>
  </si>
  <si>
    <t>33,512</t>
  </si>
  <si>
    <t>308,319</t>
  </si>
  <si>
    <t>34,393</t>
  </si>
  <si>
    <t>49,523</t>
  </si>
  <si>
    <t>305,124</t>
  </si>
  <si>
    <t>22579</t>
  </si>
  <si>
    <t>36,07</t>
  </si>
  <si>
    <t>303,526</t>
  </si>
  <si>
    <t>39,188</t>
  </si>
  <si>
    <t>46,328</t>
  </si>
  <si>
    <t>306,721</t>
  </si>
  <si>
    <t>40,567</t>
  </si>
  <si>
    <t>26085</t>
  </si>
  <si>
    <t>287,551</t>
  </si>
  <si>
    <t>26393</t>
  </si>
  <si>
    <t>42,495</t>
  </si>
  <si>
    <t>274,771</t>
  </si>
  <si>
    <t>26683</t>
  </si>
  <si>
    <t>42,626</t>
  </si>
  <si>
    <t>54,315</t>
  </si>
  <si>
    <t>28055</t>
  </si>
  <si>
    <t>44,818</t>
  </si>
  <si>
    <t>254,003</t>
  </si>
  <si>
    <t>28898</t>
  </si>
  <si>
    <t>46,165</t>
  </si>
  <si>
    <t>51,12</t>
  </si>
  <si>
    <t>271,576</t>
  </si>
  <si>
    <t>47,695</t>
  </si>
  <si>
    <t>246,016</t>
  </si>
  <si>
    <t>30888</t>
  </si>
  <si>
    <t>49,344</t>
  </si>
  <si>
    <t>266,783</t>
  </si>
  <si>
    <t>31416</t>
  </si>
  <si>
    <t>50,187</t>
  </si>
  <si>
    <t>258,796</t>
  </si>
  <si>
    <t>31607</t>
  </si>
  <si>
    <t>257,198</t>
  </si>
  <si>
    <t>51,98</t>
  </si>
  <si>
    <t>250,808</t>
  </si>
  <si>
    <t>33290</t>
  </si>
  <si>
    <t>244,418</t>
  </si>
  <si>
    <t>34430</t>
  </si>
  <si>
    <t>55,002</t>
  </si>
  <si>
    <t>217,261</t>
  </si>
  <si>
    <t>35219</t>
  </si>
  <si>
    <t>56,263</t>
  </si>
  <si>
    <t>39,938</t>
  </si>
  <si>
    <t>214,066</t>
  </si>
  <si>
    <t>58,354</t>
  </si>
  <si>
    <t>193,298</t>
  </si>
  <si>
    <t>37135</t>
  </si>
  <si>
    <t>59,323</t>
  </si>
  <si>
    <t>191,701</t>
  </si>
  <si>
    <t>174,128</t>
  </si>
  <si>
    <t>38025</t>
  </si>
  <si>
    <t>60,745</t>
  </si>
  <si>
    <t>35,145</t>
  </si>
  <si>
    <t>182,116</t>
  </si>
  <si>
    <t>63,499</t>
  </si>
  <si>
    <t>162,946</t>
  </si>
  <si>
    <t>66,511</t>
  </si>
  <si>
    <t>145,373</t>
  </si>
  <si>
    <t>43596</t>
  </si>
  <si>
    <t>69,645</t>
  </si>
  <si>
    <t>166,141</t>
  </si>
  <si>
    <t>71,869</t>
  </si>
  <si>
    <t>156,556</t>
  </si>
  <si>
    <t>45682</t>
  </si>
  <si>
    <t>72,977</t>
  </si>
  <si>
    <t>153,361</t>
  </si>
  <si>
    <t>45919</t>
  </si>
  <si>
    <t>73,356</t>
  </si>
  <si>
    <t>148,568</t>
  </si>
  <si>
    <t>46955</t>
  </si>
  <si>
    <t>75,011</t>
  </si>
  <si>
    <t>161,348</t>
  </si>
  <si>
    <t>77,049</t>
  </si>
  <si>
    <t>49664</t>
  </si>
  <si>
    <t>79,339</t>
  </si>
  <si>
    <t>25,56</t>
  </si>
  <si>
    <t>132,593</t>
  </si>
  <si>
    <t>50981</t>
  </si>
  <si>
    <t>81,442</t>
  </si>
  <si>
    <t>143,775</t>
  </si>
  <si>
    <t>52293</t>
  </si>
  <si>
    <t>83,538</t>
  </si>
  <si>
    <t>130,995</t>
  </si>
  <si>
    <t>53023</t>
  </si>
  <si>
    <t>84,705</t>
  </si>
  <si>
    <t>28,755</t>
  </si>
  <si>
    <t>123,008</t>
  </si>
  <si>
    <t>53235</t>
  </si>
  <si>
    <t>85,043</t>
  </si>
  <si>
    <t>124,605</t>
  </si>
  <si>
    <t>54282</t>
  </si>
  <si>
    <t>86,716</t>
  </si>
  <si>
    <t>122,2</t>
  </si>
  <si>
    <t>126,203</t>
  </si>
  <si>
    <t>88,938</t>
  </si>
  <si>
    <t>17,573</t>
  </si>
  <si>
    <t>111,825</t>
  </si>
  <si>
    <t>56879</t>
  </si>
  <si>
    <t>90,865</t>
  </si>
  <si>
    <t>118,215</t>
  </si>
  <si>
    <t>58172</t>
  </si>
  <si>
    <t>92,93</t>
  </si>
  <si>
    <t>94,965</t>
  </si>
  <si>
    <t>20,768</t>
  </si>
  <si>
    <t>87,863</t>
  </si>
  <si>
    <t>60457</t>
  </si>
  <si>
    <t>96,58</t>
  </si>
  <si>
    <t>73,485</t>
  </si>
  <si>
    <t>96,82</t>
  </si>
  <si>
    <t>124,9</t>
  </si>
  <si>
    <t>83,07</t>
  </si>
  <si>
    <t>61597</t>
  </si>
  <si>
    <t>98,402</t>
  </si>
  <si>
    <t>62664</t>
  </si>
  <si>
    <t>100,106</t>
  </si>
  <si>
    <t>86,265</t>
  </si>
  <si>
    <t>64177</t>
  </si>
  <si>
    <t>102,523</t>
  </si>
  <si>
    <t>65,498</t>
  </si>
  <si>
    <t>64964</t>
  </si>
  <si>
    <t>103,78</t>
  </si>
  <si>
    <t>71,888</t>
  </si>
  <si>
    <t>66161</t>
  </si>
  <si>
    <t>105,693</t>
  </si>
  <si>
    <t>115,7</t>
  </si>
  <si>
    <t>67372</t>
  </si>
  <si>
    <t>107,627</t>
  </si>
  <si>
    <t>115,3</t>
  </si>
  <si>
    <t>67466</t>
  </si>
  <si>
    <t>107,777</t>
  </si>
  <si>
    <t>68410</t>
  </si>
  <si>
    <t>109,285</t>
  </si>
  <si>
    <t>67,095</t>
  </si>
  <si>
    <t>69739</t>
  </si>
  <si>
    <t>111,408</t>
  </si>
  <si>
    <t>191,3</t>
  </si>
  <si>
    <t>70944</t>
  </si>
  <si>
    <t>113,333</t>
  </si>
  <si>
    <t>72944</t>
  </si>
  <si>
    <t>116,528</t>
  </si>
  <si>
    <t>75149</t>
  </si>
  <si>
    <t>120,051</t>
  </si>
  <si>
    <t>77165</t>
  </si>
  <si>
    <t>123,271</t>
  </si>
  <si>
    <t>376,7</t>
  </si>
  <si>
    <t>77357</t>
  </si>
  <si>
    <t>123,578</t>
  </si>
  <si>
    <t>380,5</t>
  </si>
  <si>
    <t>77778</t>
  </si>
  <si>
    <t>124,251</t>
  </si>
  <si>
    <t>79368</t>
  </si>
  <si>
    <t>126,791</t>
  </si>
  <si>
    <t>385,3</t>
  </si>
  <si>
    <t>81112</t>
  </si>
  <si>
    <t>129,577</t>
  </si>
  <si>
    <t>30,353</t>
  </si>
  <si>
    <t>82786</t>
  </si>
  <si>
    <t>132,251</t>
  </si>
  <si>
    <t>85652</t>
  </si>
  <si>
    <t>136,83</t>
  </si>
  <si>
    <t>87472</t>
  </si>
  <si>
    <t>139,737</t>
  </si>
  <si>
    <t>542,4</t>
  </si>
  <si>
    <t>87978</t>
  </si>
  <si>
    <t>140,545</t>
  </si>
  <si>
    <t>90218</t>
  </si>
  <si>
    <t>144,124</t>
  </si>
  <si>
    <t>592,3</t>
  </si>
  <si>
    <t>27,158</t>
  </si>
  <si>
    <t>92820</t>
  </si>
  <si>
    <t>148,28</t>
  </si>
  <si>
    <t>97310</t>
  </si>
  <si>
    <t>155,453</t>
  </si>
  <si>
    <t>101335</t>
  </si>
  <si>
    <t>161,883</t>
  </si>
  <si>
    <t>742,1</t>
  </si>
  <si>
    <t>107285</t>
  </si>
  <si>
    <t>171,388</t>
  </si>
  <si>
    <t>940,4</t>
  </si>
  <si>
    <t>110655</t>
  </si>
  <si>
    <t>176,772</t>
  </si>
  <si>
    <t>5,384</t>
  </si>
  <si>
    <t>177,836</t>
  </si>
  <si>
    <t>4784</t>
  </si>
  <si>
    <t>116105</t>
  </si>
  <si>
    <t>185,478</t>
  </si>
  <si>
    <t>7,642</t>
  </si>
  <si>
    <t>120942</t>
  </si>
  <si>
    <t>193,205</t>
  </si>
  <si>
    <t>7,727</t>
  </si>
  <si>
    <t>969,6</t>
  </si>
  <si>
    <t>127183</t>
  </si>
  <si>
    <t>203,176</t>
  </si>
  <si>
    <t>829,9</t>
  </si>
  <si>
    <t>133342</t>
  </si>
  <si>
    <t>213,015</t>
  </si>
  <si>
    <t>9,839</t>
  </si>
  <si>
    <t>7,304</t>
  </si>
  <si>
    <t>820,7</t>
  </si>
  <si>
    <t>140138</t>
  </si>
  <si>
    <t>223,871</t>
  </si>
  <si>
    <t>10,857</t>
  </si>
  <si>
    <t>7,497</t>
  </si>
  <si>
    <t>746,6</t>
  </si>
  <si>
    <t>145535</t>
  </si>
  <si>
    <t>232,493</t>
  </si>
  <si>
    <t>8,622</t>
  </si>
  <si>
    <t>830,5</t>
  </si>
  <si>
    <t>233,298</t>
  </si>
  <si>
    <t>7,924</t>
  </si>
  <si>
    <t>694,4</t>
  </si>
  <si>
    <t>152092</t>
  </si>
  <si>
    <t>242,968</t>
  </si>
  <si>
    <t>8,213</t>
  </si>
  <si>
    <t>734,4</t>
  </si>
  <si>
    <t>152231</t>
  </si>
  <si>
    <t>7,141</t>
  </si>
  <si>
    <t>539,5</t>
  </si>
  <si>
    <t>156908</t>
  </si>
  <si>
    <t>250,661</t>
  </si>
  <si>
    <t>540,4</t>
  </si>
  <si>
    <t>162185</t>
  </si>
  <si>
    <t>259,091</t>
  </si>
  <si>
    <t>480,7</t>
  </si>
  <si>
    <t>14,378</t>
  </si>
  <si>
    <t>168319</t>
  </si>
  <si>
    <t>268,891</t>
  </si>
  <si>
    <t>380,9</t>
  </si>
  <si>
    <t>173846</t>
  </si>
  <si>
    <t>277,72</t>
  </si>
  <si>
    <t>252,8</t>
  </si>
  <si>
    <t>174775</t>
  </si>
  <si>
    <t>279,204</t>
  </si>
  <si>
    <t>235,5</t>
  </si>
  <si>
    <t>183405</t>
  </si>
  <si>
    <t>292,99</t>
  </si>
  <si>
    <t>7,146</t>
  </si>
  <si>
    <t>191117</t>
  </si>
  <si>
    <t>305,31</t>
  </si>
  <si>
    <t>234,2</t>
  </si>
  <si>
    <t>10153</t>
  </si>
  <si>
    <t>201270</t>
  </si>
  <si>
    <t>321,53</t>
  </si>
  <si>
    <t>10,123</t>
  </si>
  <si>
    <t>216,4</t>
  </si>
  <si>
    <t>212338</t>
  </si>
  <si>
    <t>339,211</t>
  </si>
  <si>
    <t>17,681</t>
  </si>
  <si>
    <t>10512</t>
  </si>
  <si>
    <t>222850</t>
  </si>
  <si>
    <t>356,004</t>
  </si>
  <si>
    <t>230612</t>
  </si>
  <si>
    <t>368,404</t>
  </si>
  <si>
    <t>12,954</t>
  </si>
  <si>
    <t>231616</t>
  </si>
  <si>
    <t>370,008</t>
  </si>
  <si>
    <t>12,972</t>
  </si>
  <si>
    <t>241562</t>
  </si>
  <si>
    <t>385,897</t>
  </si>
  <si>
    <t>15,889</t>
  </si>
  <si>
    <t>13,272</t>
  </si>
  <si>
    <t>251041</t>
  </si>
  <si>
    <t>401,039</t>
  </si>
  <si>
    <t>13,676</t>
  </si>
  <si>
    <t>197,1</t>
  </si>
  <si>
    <t>262333</t>
  </si>
  <si>
    <t>419,078</t>
  </si>
  <si>
    <t>18,039</t>
  </si>
  <si>
    <t>11000</t>
  </si>
  <si>
    <t>273333</t>
  </si>
  <si>
    <t>436,651</t>
  </si>
  <si>
    <t>13,921</t>
  </si>
  <si>
    <t>5314</t>
  </si>
  <si>
    <t>278647</t>
  </si>
  <si>
    <t>445,14</t>
  </si>
  <si>
    <t>8,489</t>
  </si>
  <si>
    <t>7971</t>
  </si>
  <si>
    <t>57,51</t>
  </si>
  <si>
    <t>286334</t>
  </si>
  <si>
    <t>457,42</t>
  </si>
  <si>
    <t>12,28</t>
  </si>
  <si>
    <t>60,705</t>
  </si>
  <si>
    <t>290838</t>
  </si>
  <si>
    <t>464,615</t>
  </si>
  <si>
    <t>8460</t>
  </si>
  <si>
    <t>75,083</t>
  </si>
  <si>
    <t>10372</t>
  </si>
  <si>
    <t>301210</t>
  </si>
  <si>
    <t>481,185</t>
  </si>
  <si>
    <t>16,569</t>
  </si>
  <si>
    <t>13,612</t>
  </si>
  <si>
    <t>144,1</t>
  </si>
  <si>
    <t>11496</t>
  </si>
  <si>
    <t>312706</t>
  </si>
  <si>
    <t>499,55</t>
  </si>
  <si>
    <t>18,365</t>
  </si>
  <si>
    <t>14,072</t>
  </si>
  <si>
    <t>326929</t>
  </si>
  <si>
    <t>522,271</t>
  </si>
  <si>
    <t>22,721</t>
  </si>
  <si>
    <t>9228</t>
  </si>
  <si>
    <t>14,742</t>
  </si>
  <si>
    <t>340207</t>
  </si>
  <si>
    <t>543,482</t>
  </si>
  <si>
    <t>21,212</t>
  </si>
  <si>
    <t>118,1</t>
  </si>
  <si>
    <t>354504</t>
  </si>
  <si>
    <t>566,322</t>
  </si>
  <si>
    <t>10837</t>
  </si>
  <si>
    <t>76,68</t>
  </si>
  <si>
    <t>367094</t>
  </si>
  <si>
    <t>586,435</t>
  </si>
  <si>
    <t>20,113</t>
  </si>
  <si>
    <t>370133</t>
  </si>
  <si>
    <t>591,289</t>
  </si>
  <si>
    <t>4,855</t>
  </si>
  <si>
    <t>18,097</t>
  </si>
  <si>
    <t>379754</t>
  </si>
  <si>
    <t>606,659</t>
  </si>
  <si>
    <t>16175</t>
  </si>
  <si>
    <t>395929</t>
  </si>
  <si>
    <t>632,499</t>
  </si>
  <si>
    <t>18,993</t>
  </si>
  <si>
    <t>124,4</t>
  </si>
  <si>
    <t>92,655</t>
  </si>
  <si>
    <t>402966</t>
  </si>
  <si>
    <t>643,74</t>
  </si>
  <si>
    <t>17,352</t>
  </si>
  <si>
    <t>418051</t>
  </si>
  <si>
    <t>667,839</t>
  </si>
  <si>
    <t>24,098</t>
  </si>
  <si>
    <t>17,766</t>
  </si>
  <si>
    <t>428510</t>
  </si>
  <si>
    <t>684,547</t>
  </si>
  <si>
    <t>10572</t>
  </si>
  <si>
    <t>114,4</t>
  </si>
  <si>
    <t>6020</t>
  </si>
  <si>
    <t>434530</t>
  </si>
  <si>
    <t>694,164</t>
  </si>
  <si>
    <t>9,617</t>
  </si>
  <si>
    <t>9634</t>
  </si>
  <si>
    <t>97,448</t>
  </si>
  <si>
    <t>435571</t>
  </si>
  <si>
    <t>695,827</t>
  </si>
  <si>
    <t>9348</t>
  </si>
  <si>
    <t>14,933</t>
  </si>
  <si>
    <t>98,1</t>
  </si>
  <si>
    <t>14254</t>
  </si>
  <si>
    <t>449825</t>
  </si>
  <si>
    <t>718,598</t>
  </si>
  <si>
    <t>22,771</t>
  </si>
  <si>
    <t>15,991</t>
  </si>
  <si>
    <t>94,253</t>
  </si>
  <si>
    <t>8328</t>
  </si>
  <si>
    <t>458153</t>
  </si>
  <si>
    <t>731,902</t>
  </si>
  <si>
    <t>13,304</t>
  </si>
  <si>
    <t>100,643</t>
  </si>
  <si>
    <t>6620</t>
  </si>
  <si>
    <t>464773</t>
  </si>
  <si>
    <t>742,477</t>
  </si>
  <si>
    <t>10,575</t>
  </si>
  <si>
    <t>14,106</t>
  </si>
  <si>
    <t>474431</t>
  </si>
  <si>
    <t>757,906</t>
  </si>
  <si>
    <t>8054</t>
  </si>
  <si>
    <t>12,866</t>
  </si>
  <si>
    <t>84,668</t>
  </si>
  <si>
    <t>483028</t>
  </si>
  <si>
    <t>771,64</t>
  </si>
  <si>
    <t>13,734</t>
  </si>
  <si>
    <t>7788</t>
  </si>
  <si>
    <t>91,058</t>
  </si>
  <si>
    <t>489147</t>
  </si>
  <si>
    <t>781,415</t>
  </si>
  <si>
    <t>9,775</t>
  </si>
  <si>
    <t>12,464</t>
  </si>
  <si>
    <t>490005</t>
  </si>
  <si>
    <t>782,786</t>
  </si>
  <si>
    <t>93,4</t>
  </si>
  <si>
    <t>496167</t>
  </si>
  <si>
    <t>792,629</t>
  </si>
  <si>
    <t>7723</t>
  </si>
  <si>
    <t>503890</t>
  </si>
  <si>
    <t>804,967</t>
  </si>
  <si>
    <t>12,338</t>
  </si>
  <si>
    <t>10,438</t>
  </si>
  <si>
    <t>81,473</t>
  </si>
  <si>
    <t>9971</t>
  </si>
  <si>
    <t>513861</t>
  </si>
  <si>
    <t>820,896</t>
  </si>
  <si>
    <t>15,929</t>
  </si>
  <si>
    <t>11,203</t>
  </si>
  <si>
    <t>520012</t>
  </si>
  <si>
    <t>830,722</t>
  </si>
  <si>
    <t>9,826</t>
  </si>
  <si>
    <t>10,403</t>
  </si>
  <si>
    <t>526871</t>
  </si>
  <si>
    <t>841,679</t>
  </si>
  <si>
    <t>10,957</t>
  </si>
  <si>
    <t>532706</t>
  </si>
  <si>
    <t>851,001</t>
  </si>
  <si>
    <t>9,321</t>
  </si>
  <si>
    <t>9,941</t>
  </si>
  <si>
    <t>533048</t>
  </si>
  <si>
    <t>851,547</t>
  </si>
  <si>
    <t>9,823</t>
  </si>
  <si>
    <t>538548</t>
  </si>
  <si>
    <t>860,333</t>
  </si>
  <si>
    <t>8,786</t>
  </si>
  <si>
    <t>6054</t>
  </si>
  <si>
    <t>70,29</t>
  </si>
  <si>
    <t>545094</t>
  </si>
  <si>
    <t>870,791</t>
  </si>
  <si>
    <t>10,457</t>
  </si>
  <si>
    <t>9,403</t>
  </si>
  <si>
    <t>549822</t>
  </si>
  <si>
    <t>878,344</t>
  </si>
  <si>
    <t>7,553</t>
  </si>
  <si>
    <t>5137</t>
  </si>
  <si>
    <t>554435</t>
  </si>
  <si>
    <t>885,713</t>
  </si>
  <si>
    <t>7,369</t>
  </si>
  <si>
    <t>7,857</t>
  </si>
  <si>
    <t>562813</t>
  </si>
  <si>
    <t>899,097</t>
  </si>
  <si>
    <t>565334</t>
  </si>
  <si>
    <t>903,124</t>
  </si>
  <si>
    <t>7,446</t>
  </si>
  <si>
    <t>59,108</t>
  </si>
  <si>
    <t>565814</t>
  </si>
  <si>
    <t>903,891</t>
  </si>
  <si>
    <t>569214</t>
  </si>
  <si>
    <t>909,322</t>
  </si>
  <si>
    <t>121,2</t>
  </si>
  <si>
    <t>574773</t>
  </si>
  <si>
    <t>918,203</t>
  </si>
  <si>
    <t>583326</t>
  </si>
  <si>
    <t>931,866</t>
  </si>
  <si>
    <t>13,663</t>
  </si>
  <si>
    <t>588266</t>
  </si>
  <si>
    <t>939,758</t>
  </si>
  <si>
    <t>7,721</t>
  </si>
  <si>
    <t>596071</t>
  </si>
  <si>
    <t>952,227</t>
  </si>
  <si>
    <t>12,469</t>
  </si>
  <si>
    <t>601622</t>
  </si>
  <si>
    <t>961,094</t>
  </si>
  <si>
    <t>8,868</t>
  </si>
  <si>
    <t>8,281</t>
  </si>
  <si>
    <t>602610</t>
  </si>
  <si>
    <t>962,673</t>
  </si>
  <si>
    <t>605378</t>
  </si>
  <si>
    <t>967,095</t>
  </si>
  <si>
    <t>8,253</t>
  </si>
  <si>
    <t>612047</t>
  </si>
  <si>
    <t>977,748</t>
  </si>
  <si>
    <t>10,654</t>
  </si>
  <si>
    <t>617969</t>
  </si>
  <si>
    <t>987,209</t>
  </si>
  <si>
    <t>7,906</t>
  </si>
  <si>
    <t>626050</t>
  </si>
  <si>
    <t>1000,118</t>
  </si>
  <si>
    <t>12,909</t>
  </si>
  <si>
    <t>632895</t>
  </si>
  <si>
    <t>1011,053</t>
  </si>
  <si>
    <t>10,935</t>
  </si>
  <si>
    <t>6613</t>
  </si>
  <si>
    <t>639508</t>
  </si>
  <si>
    <t>1021,617</t>
  </si>
  <si>
    <t>10,564</t>
  </si>
  <si>
    <t>8,646</t>
  </si>
  <si>
    <t>640447</t>
  </si>
  <si>
    <t>1023,117</t>
  </si>
  <si>
    <t>5405</t>
  </si>
  <si>
    <t>645680</t>
  </si>
  <si>
    <t>1031,477</t>
  </si>
  <si>
    <t>655676</t>
  </si>
  <si>
    <t>1047,446</t>
  </si>
  <si>
    <t>15,969</t>
  </si>
  <si>
    <t>663229</t>
  </si>
  <si>
    <t>1059,512</t>
  </si>
  <si>
    <t>12,066</t>
  </si>
  <si>
    <t>10,329</t>
  </si>
  <si>
    <t>670597</t>
  </si>
  <si>
    <t>1071,282</t>
  </si>
  <si>
    <t>9198</t>
  </si>
  <si>
    <t>679795</t>
  </si>
  <si>
    <t>1085,976</t>
  </si>
  <si>
    <t>7352</t>
  </si>
  <si>
    <t>687147</t>
  </si>
  <si>
    <t>1097,721</t>
  </si>
  <si>
    <t>6806</t>
  </si>
  <si>
    <t>10,873</t>
  </si>
  <si>
    <t>175,8</t>
  </si>
  <si>
    <t>688287</t>
  </si>
  <si>
    <t>1099,542</t>
  </si>
  <si>
    <t>693419</t>
  </si>
  <si>
    <t>1107,741</t>
  </si>
  <si>
    <t>8,198</t>
  </si>
  <si>
    <t>10,895</t>
  </si>
  <si>
    <t>142,5</t>
  </si>
  <si>
    <t>703413</t>
  </si>
  <si>
    <t>1123,706</t>
  </si>
  <si>
    <t>136,8</t>
  </si>
  <si>
    <t>711144</t>
  </si>
  <si>
    <t>1136,056</t>
  </si>
  <si>
    <t>172,4</t>
  </si>
  <si>
    <t>719980</t>
  </si>
  <si>
    <t>1150,172</t>
  </si>
  <si>
    <t>14,116</t>
  </si>
  <si>
    <t>7055</t>
  </si>
  <si>
    <t>178,3</t>
  </si>
  <si>
    <t>729952</t>
  </si>
  <si>
    <t>1166,102</t>
  </si>
  <si>
    <t>737767</t>
  </si>
  <si>
    <t>1178,587</t>
  </si>
  <si>
    <t>12,485</t>
  </si>
  <si>
    <t>11,552</t>
  </si>
  <si>
    <t>192,5</t>
  </si>
  <si>
    <t>739160</t>
  </si>
  <si>
    <t>1180,812</t>
  </si>
  <si>
    <t>7268</t>
  </si>
  <si>
    <t>11,611</t>
  </si>
  <si>
    <t>7716</t>
  </si>
  <si>
    <t>746876</t>
  </si>
  <si>
    <t>1193,138</t>
  </si>
  <si>
    <t>7637</t>
  </si>
  <si>
    <t>757389</t>
  </si>
  <si>
    <t>1209,933</t>
  </si>
  <si>
    <t>766339</t>
  </si>
  <si>
    <t>1224,231</t>
  </si>
  <si>
    <t>14,298</t>
  </si>
  <si>
    <t>12,596</t>
  </si>
  <si>
    <t>148,8</t>
  </si>
  <si>
    <t>770518</t>
  </si>
  <si>
    <t>1230,907</t>
  </si>
  <si>
    <t>6,676</t>
  </si>
  <si>
    <t>7220</t>
  </si>
  <si>
    <t>11,534</t>
  </si>
  <si>
    <t>111,6</t>
  </si>
  <si>
    <t>775188</t>
  </si>
  <si>
    <t>1238,367</t>
  </si>
  <si>
    <t>10,323</t>
  </si>
  <si>
    <t>778842</t>
  </si>
  <si>
    <t>1244,204</t>
  </si>
  <si>
    <t>9,374</t>
  </si>
  <si>
    <t>779671</t>
  </si>
  <si>
    <t>1245,529</t>
  </si>
  <si>
    <t>786083</t>
  </si>
  <si>
    <t>1255,772</t>
  </si>
  <si>
    <t>10,243</t>
  </si>
  <si>
    <t>792202</t>
  </si>
  <si>
    <t>1265,547</t>
  </si>
  <si>
    <t>798303</t>
  </si>
  <si>
    <t>1275,293</t>
  </si>
  <si>
    <t>804355</t>
  </si>
  <si>
    <t>1284,961</t>
  </si>
  <si>
    <t>7,722</t>
  </si>
  <si>
    <t>810432</t>
  </si>
  <si>
    <t>1294,669</t>
  </si>
  <si>
    <t>9,708</t>
  </si>
  <si>
    <t>815725</t>
  </si>
  <si>
    <t>1303,125</t>
  </si>
  <si>
    <t>8,456</t>
  </si>
  <si>
    <t>816431</t>
  </si>
  <si>
    <t>1304,253</t>
  </si>
  <si>
    <t>8,389</t>
  </si>
  <si>
    <t>821839</t>
  </si>
  <si>
    <t>1312,892</t>
  </si>
  <si>
    <t>77,7</t>
  </si>
  <si>
    <t>828911</t>
  </si>
  <si>
    <t>1324,19</t>
  </si>
  <si>
    <t>11,298</t>
  </si>
  <si>
    <t>8,377</t>
  </si>
  <si>
    <t>834949</t>
  </si>
  <si>
    <t>1333,835</t>
  </si>
  <si>
    <t>8,363</t>
  </si>
  <si>
    <t>842024</t>
  </si>
  <si>
    <t>1345,138</t>
  </si>
  <si>
    <t>11,302</t>
  </si>
  <si>
    <t>8,596</t>
  </si>
  <si>
    <t>6417</t>
  </si>
  <si>
    <t>848441</t>
  </si>
  <si>
    <t>1355,389</t>
  </si>
  <si>
    <t>10,251</t>
  </si>
  <si>
    <t>8,674</t>
  </si>
  <si>
    <t>853949</t>
  </si>
  <si>
    <t>1364,188</t>
  </si>
  <si>
    <t>8,799</t>
  </si>
  <si>
    <t>5461</t>
  </si>
  <si>
    <t>8,724</t>
  </si>
  <si>
    <t>854955</t>
  </si>
  <si>
    <t>1365,795</t>
  </si>
  <si>
    <t>80,9</t>
  </si>
  <si>
    <t>860218</t>
  </si>
  <si>
    <t>1374,203</t>
  </si>
  <si>
    <t>8,408</t>
  </si>
  <si>
    <t>5483</t>
  </si>
  <si>
    <t>8,759</t>
  </si>
  <si>
    <t>866831</t>
  </si>
  <si>
    <t>1384,767</t>
  </si>
  <si>
    <t>5417</t>
  </si>
  <si>
    <t>8,654</t>
  </si>
  <si>
    <t>873676</t>
  </si>
  <si>
    <t>1395,702</t>
  </si>
  <si>
    <t>881396</t>
  </si>
  <si>
    <t>1408,035</t>
  </si>
  <si>
    <t>12,333</t>
  </si>
  <si>
    <t>8,986</t>
  </si>
  <si>
    <t>888349</t>
  </si>
  <si>
    <t>1419,142</t>
  </si>
  <si>
    <t>9,107</t>
  </si>
  <si>
    <t>893623</t>
  </si>
  <si>
    <t>1427,568</t>
  </si>
  <si>
    <t>5668</t>
  </si>
  <si>
    <t>9,055</t>
  </si>
  <si>
    <t>894417</t>
  </si>
  <si>
    <t>1428,836</t>
  </si>
  <si>
    <t>9,005</t>
  </si>
  <si>
    <t>901031</t>
  </si>
  <si>
    <t>1439,402</t>
  </si>
  <si>
    <t>9,313</t>
  </si>
  <si>
    <t>7406</t>
  </si>
  <si>
    <t>908437</t>
  </si>
  <si>
    <t>1451,233</t>
  </si>
  <si>
    <t>9,496</t>
  </si>
  <si>
    <t>915200</t>
  </si>
  <si>
    <t>1462,037</t>
  </si>
  <si>
    <t>9,476</t>
  </si>
  <si>
    <t>8641</t>
  </si>
  <si>
    <t>923841</t>
  </si>
  <si>
    <t>1475,841</t>
  </si>
  <si>
    <t>932083</t>
  </si>
  <si>
    <t>1489,008</t>
  </si>
  <si>
    <t>13,167</t>
  </si>
  <si>
    <t>8621</t>
  </si>
  <si>
    <t>940704</t>
  </si>
  <si>
    <t>1502,78</t>
  </si>
  <si>
    <t>10,745</t>
  </si>
  <si>
    <t>941753</t>
  </si>
  <si>
    <t>1504,455</t>
  </si>
  <si>
    <t>947628</t>
  </si>
  <si>
    <t>1513,841</t>
  </si>
  <si>
    <t>6657</t>
  </si>
  <si>
    <t>10,635</t>
  </si>
  <si>
    <t>108,63</t>
  </si>
  <si>
    <t>7743</t>
  </si>
  <si>
    <t>955371</t>
  </si>
  <si>
    <t>1526,21</t>
  </si>
  <si>
    <t>12,369</t>
  </si>
  <si>
    <t>6705</t>
  </si>
  <si>
    <t>10,711</t>
  </si>
  <si>
    <t>110,228</t>
  </si>
  <si>
    <t>969074</t>
  </si>
  <si>
    <t>1548,101</t>
  </si>
  <si>
    <t>12,294</t>
  </si>
  <si>
    <t>137,385</t>
  </si>
  <si>
    <t>978007</t>
  </si>
  <si>
    <t>1562,371</t>
  </si>
  <si>
    <t>14,271</t>
  </si>
  <si>
    <t>7738</t>
  </si>
  <si>
    <t>11949</t>
  </si>
  <si>
    <t>989956</t>
  </si>
  <si>
    <t>1581,46</t>
  </si>
  <si>
    <t>19,089</t>
  </si>
  <si>
    <t>8268</t>
  </si>
  <si>
    <t>164,543</t>
  </si>
  <si>
    <t>1000320</t>
  </si>
  <si>
    <t>1598,017</t>
  </si>
  <si>
    <t>16,557</t>
  </si>
  <si>
    <t>13,606</t>
  </si>
  <si>
    <t>1002222</t>
  </si>
  <si>
    <t>1601,055</t>
  </si>
  <si>
    <t>8638</t>
  </si>
  <si>
    <t>1011084</t>
  </si>
  <si>
    <t>1615,212</t>
  </si>
  <si>
    <t>14,481</t>
  </si>
  <si>
    <t>210,871</t>
  </si>
  <si>
    <t>12342</t>
  </si>
  <si>
    <t>1023426</t>
  </si>
  <si>
    <t>1634,928</t>
  </si>
  <si>
    <t>9722</t>
  </si>
  <si>
    <t>15,531</t>
  </si>
  <si>
    <t>1032072</t>
  </si>
  <si>
    <t>1648,741</t>
  </si>
  <si>
    <t>13,812</t>
  </si>
  <si>
    <t>239,626</t>
  </si>
  <si>
    <t>12745</t>
  </si>
  <si>
    <t>1044817</t>
  </si>
  <si>
    <t>1669,101</t>
  </si>
  <si>
    <t>269,978</t>
  </si>
  <si>
    <t>1058914</t>
  </si>
  <si>
    <t>1691,621</t>
  </si>
  <si>
    <t>15,737</t>
  </si>
  <si>
    <t>268,381</t>
  </si>
  <si>
    <t>1072430</t>
  </si>
  <si>
    <t>1713,213</t>
  </si>
  <si>
    <t>21,592</t>
  </si>
  <si>
    <t>1078869</t>
  </si>
  <si>
    <t>1723,499</t>
  </si>
  <si>
    <t>10,286</t>
  </si>
  <si>
    <t>324,294</t>
  </si>
  <si>
    <t>1087121</t>
  </si>
  <si>
    <t>1736,682</t>
  </si>
  <si>
    <t>13,183</t>
  </si>
  <si>
    <t>357,841</t>
  </si>
  <si>
    <t>10941</t>
  </si>
  <si>
    <t>1098062</t>
  </si>
  <si>
    <t>1754,16</t>
  </si>
  <si>
    <t>17,478</t>
  </si>
  <si>
    <t>17,033</t>
  </si>
  <si>
    <t>343,464</t>
  </si>
  <si>
    <t>1110238</t>
  </si>
  <si>
    <t>1773,611</t>
  </si>
  <si>
    <t>332,281</t>
  </si>
  <si>
    <t>12513</t>
  </si>
  <si>
    <t>1122751</t>
  </si>
  <si>
    <t>1793,601</t>
  </si>
  <si>
    <t>19,99</t>
  </si>
  <si>
    <t>11133</t>
  </si>
  <si>
    <t>17,785</t>
  </si>
  <si>
    <t>13012</t>
  </si>
  <si>
    <t>1135763</t>
  </si>
  <si>
    <t>1814,387</t>
  </si>
  <si>
    <t>20,787</t>
  </si>
  <si>
    <t>10978</t>
  </si>
  <si>
    <t>17,537</t>
  </si>
  <si>
    <t>1146282</t>
  </si>
  <si>
    <t>1831,192</t>
  </si>
  <si>
    <t>16,804</t>
  </si>
  <si>
    <t>10550</t>
  </si>
  <si>
    <t>316,306</t>
  </si>
  <si>
    <t>1147361</t>
  </si>
  <si>
    <t>1832,915</t>
  </si>
  <si>
    <t>330,684</t>
  </si>
  <si>
    <t>1158167</t>
  </si>
  <si>
    <t>1850,178</t>
  </si>
  <si>
    <t>16,213</t>
  </si>
  <si>
    <t>349,854</t>
  </si>
  <si>
    <t>11738</t>
  </si>
  <si>
    <t>1169905</t>
  </si>
  <si>
    <t>1868,929</t>
  </si>
  <si>
    <t>16,395</t>
  </si>
  <si>
    <t>62,303</t>
  </si>
  <si>
    <t>1181334</t>
  </si>
  <si>
    <t>1887,187</t>
  </si>
  <si>
    <t>18,258</t>
  </si>
  <si>
    <t>16,226</t>
  </si>
  <si>
    <t>351,451</t>
  </si>
  <si>
    <t>1193761</t>
  </si>
  <si>
    <t>1907,04</t>
  </si>
  <si>
    <t>19,852</t>
  </si>
  <si>
    <t>68,693</t>
  </si>
  <si>
    <t>1204613</t>
  </si>
  <si>
    <t>1924,376</t>
  </si>
  <si>
    <t>17,336</t>
  </si>
  <si>
    <t>15,713</t>
  </si>
  <si>
    <t>1214268</t>
  </si>
  <si>
    <t>1939,8</t>
  </si>
  <si>
    <t>15,424</t>
  </si>
  <si>
    <t>337,074</t>
  </si>
  <si>
    <t>1215065</t>
  </si>
  <si>
    <t>1941,073</t>
  </si>
  <si>
    <t>9672</t>
  </si>
  <si>
    <t>377,011</t>
  </si>
  <si>
    <t>1223867</t>
  </si>
  <si>
    <t>1955,134</t>
  </si>
  <si>
    <t>14,061</t>
  </si>
  <si>
    <t>394,584</t>
  </si>
  <si>
    <t>1238112</t>
  </si>
  <si>
    <t>1977,891</t>
  </si>
  <si>
    <t>22,756</t>
  </si>
  <si>
    <t>15,566</t>
  </si>
  <si>
    <t>353,049</t>
  </si>
  <si>
    <t>1249128</t>
  </si>
  <si>
    <t>1995,489</t>
  </si>
  <si>
    <t>354,646</t>
  </si>
  <si>
    <t>11777</t>
  </si>
  <si>
    <t>1260905</t>
  </si>
  <si>
    <t>2014,302</t>
  </si>
  <si>
    <t>18,814</t>
  </si>
  <si>
    <t>15,323</t>
  </si>
  <si>
    <t>10237</t>
  </si>
  <si>
    <t>1271142</t>
  </si>
  <si>
    <t>2030,656</t>
  </si>
  <si>
    <t>16,354</t>
  </si>
  <si>
    <t>15,183</t>
  </si>
  <si>
    <t>361,036</t>
  </si>
  <si>
    <t>11715</t>
  </si>
  <si>
    <t>1282857</t>
  </si>
  <si>
    <t>2049,371</t>
  </si>
  <si>
    <t>18,715</t>
  </si>
  <si>
    <t>9798</t>
  </si>
  <si>
    <t>15,652</t>
  </si>
  <si>
    <t>386,596</t>
  </si>
  <si>
    <t>1284727</t>
  </si>
  <si>
    <t>2052,358</t>
  </si>
  <si>
    <t>15,898</t>
  </si>
  <si>
    <t>378,609</t>
  </si>
  <si>
    <t>1294214</t>
  </si>
  <si>
    <t>2067,514</t>
  </si>
  <si>
    <t>15,156</t>
  </si>
  <si>
    <t>10050</t>
  </si>
  <si>
    <t>359,439</t>
  </si>
  <si>
    <t>1307090</t>
  </si>
  <si>
    <t>2088,083</t>
  </si>
  <si>
    <t>20,569</t>
  </si>
  <si>
    <t>15,742</t>
  </si>
  <si>
    <t>1319931</t>
  </si>
  <si>
    <t>2108,597</t>
  </si>
  <si>
    <t>20,514</t>
  </si>
  <si>
    <t>10115</t>
  </si>
  <si>
    <t>16,159</t>
  </si>
  <si>
    <t>1331358</t>
  </si>
  <si>
    <t>2126,852</t>
  </si>
  <si>
    <t>16,079</t>
  </si>
  <si>
    <t>1342951</t>
  </si>
  <si>
    <t>2145,371</t>
  </si>
  <si>
    <t>16,387</t>
  </si>
  <si>
    <t>10452</t>
  </si>
  <si>
    <t>1353403</t>
  </si>
  <si>
    <t>2162,069</t>
  </si>
  <si>
    <t>16,697</t>
  </si>
  <si>
    <t>341,866</t>
  </si>
  <si>
    <t>1354259</t>
  </si>
  <si>
    <t>2163,436</t>
  </si>
  <si>
    <t>338,671</t>
  </si>
  <si>
    <t>9240</t>
  </si>
  <si>
    <t>1363499</t>
  </si>
  <si>
    <t>2178,197</t>
  </si>
  <si>
    <t>14,761</t>
  </si>
  <si>
    <t>15,812</t>
  </si>
  <si>
    <t>335,476</t>
  </si>
  <si>
    <t>11536</t>
  </si>
  <si>
    <t>1375035</t>
  </si>
  <si>
    <t>2196,626</t>
  </si>
  <si>
    <t>15,505</t>
  </si>
  <si>
    <t>11236</t>
  </si>
  <si>
    <t>1386271</t>
  </si>
  <si>
    <t>2214,575</t>
  </si>
  <si>
    <t>309,916</t>
  </si>
  <si>
    <t>13105</t>
  </si>
  <si>
    <t>1399376</t>
  </si>
  <si>
    <t>2235,511</t>
  </si>
  <si>
    <t>9717</t>
  </si>
  <si>
    <t>15,523</t>
  </si>
  <si>
    <t>12186</t>
  </si>
  <si>
    <t>1411562</t>
  </si>
  <si>
    <t>2254,978</t>
  </si>
  <si>
    <t>19,467</t>
  </si>
  <si>
    <t>1423424</t>
  </si>
  <si>
    <t>2273,927</t>
  </si>
  <si>
    <t>1424200</t>
  </si>
  <si>
    <t>2275,167</t>
  </si>
  <si>
    <t>15,962</t>
  </si>
  <si>
    <t>1433247</t>
  </si>
  <si>
    <t>2289,62</t>
  </si>
  <si>
    <t>14,453</t>
  </si>
  <si>
    <t>15,918</t>
  </si>
  <si>
    <t>1446366</t>
  </si>
  <si>
    <t>2310,577</t>
  </si>
  <si>
    <t>20,958</t>
  </si>
  <si>
    <t>16,279</t>
  </si>
  <si>
    <t>346,659</t>
  </si>
  <si>
    <t>12057</t>
  </si>
  <si>
    <t>1458423</t>
  </si>
  <si>
    <t>2329,839</t>
  </si>
  <si>
    <t>19,261</t>
  </si>
  <si>
    <t>12693</t>
  </si>
  <si>
    <t>1471116</t>
  </si>
  <si>
    <t>2350,116</t>
  </si>
  <si>
    <t>16,373</t>
  </si>
  <si>
    <t>1483798</t>
  </si>
  <si>
    <t>2370,375</t>
  </si>
  <si>
    <t>1493163</t>
  </si>
  <si>
    <t>2385,336</t>
  </si>
  <si>
    <t>79,875</t>
  </si>
  <si>
    <t>383,401</t>
  </si>
  <si>
    <t>1494476</t>
  </si>
  <si>
    <t>2387,433</t>
  </si>
  <si>
    <t>16,037</t>
  </si>
  <si>
    <t>381,804</t>
  </si>
  <si>
    <t>11199</t>
  </si>
  <si>
    <t>1505675</t>
  </si>
  <si>
    <t>2405,324</t>
  </si>
  <si>
    <t>16,529</t>
  </si>
  <si>
    <t>375,414</t>
  </si>
  <si>
    <t>1519573</t>
  </si>
  <si>
    <t>2427,526</t>
  </si>
  <si>
    <t>16,707</t>
  </si>
  <si>
    <t>367,426</t>
  </si>
  <si>
    <t>1532356</t>
  </si>
  <si>
    <t>2447,947</t>
  </si>
  <si>
    <t>20,421</t>
  </si>
  <si>
    <t>16,873</t>
  </si>
  <si>
    <t>1545368</t>
  </si>
  <si>
    <t>2468,734</t>
  </si>
  <si>
    <t>16,945</t>
  </si>
  <si>
    <t>348,256</t>
  </si>
  <si>
    <t>1559215</t>
  </si>
  <si>
    <t>2490,854</t>
  </si>
  <si>
    <t>22,121</t>
  </si>
  <si>
    <t>17,212</t>
  </si>
  <si>
    <t>1571713</t>
  </si>
  <si>
    <t>2510,82</t>
  </si>
  <si>
    <t>19,966</t>
  </si>
  <si>
    <t>1572731</t>
  </si>
  <si>
    <t>2512,446</t>
  </si>
  <si>
    <t>11179</t>
  </si>
  <si>
    <t>17,859</t>
  </si>
  <si>
    <t>10501</t>
  </si>
  <si>
    <t>1583232</t>
  </si>
  <si>
    <t>2529,222</t>
  </si>
  <si>
    <t>11080</t>
  </si>
  <si>
    <t>1598713</t>
  </si>
  <si>
    <t>2553,953</t>
  </si>
  <si>
    <t>11306</t>
  </si>
  <si>
    <t>273,173</t>
  </si>
  <si>
    <t>12353</t>
  </si>
  <si>
    <t>1611066</t>
  </si>
  <si>
    <t>2573,687</t>
  </si>
  <si>
    <t>19,734</t>
  </si>
  <si>
    <t>1620147</t>
  </si>
  <si>
    <t>2588,193</t>
  </si>
  <si>
    <t>14,507</t>
  </si>
  <si>
    <t>17,066</t>
  </si>
  <si>
    <t>263,588</t>
  </si>
  <si>
    <t>1621203</t>
  </si>
  <si>
    <t>2589,88</t>
  </si>
  <si>
    <t>14,146</t>
  </si>
  <si>
    <t>265,186</t>
  </si>
  <si>
    <t>1622304</t>
  </si>
  <si>
    <t>2591,639</t>
  </si>
  <si>
    <t>1622604</t>
  </si>
  <si>
    <t>2592,119</t>
  </si>
  <si>
    <t>11,382</t>
  </si>
  <si>
    <t>1629740</t>
  </si>
  <si>
    <t>2603,518</t>
  </si>
  <si>
    <t>10,614</t>
  </si>
  <si>
    <t>234,833</t>
  </si>
  <si>
    <t>1638589</t>
  </si>
  <si>
    <t>2617,655</t>
  </si>
  <si>
    <t>9,101</t>
  </si>
  <si>
    <t>1647196</t>
  </si>
  <si>
    <t>2631,404</t>
  </si>
  <si>
    <t>8,245</t>
  </si>
  <si>
    <t>1651666</t>
  </si>
  <si>
    <t>2638,545</t>
  </si>
  <si>
    <t>4503</t>
  </si>
  <si>
    <t>7,194</t>
  </si>
  <si>
    <t>199,688</t>
  </si>
  <si>
    <t>1652003</t>
  </si>
  <si>
    <t>2639,084</t>
  </si>
  <si>
    <t>1655931</t>
  </si>
  <si>
    <t>2645,359</t>
  </si>
  <si>
    <t>7,674</t>
  </si>
  <si>
    <t>1656549</t>
  </si>
  <si>
    <t>2646,346</t>
  </si>
  <si>
    <t>7,746</t>
  </si>
  <si>
    <t>196,493</t>
  </si>
  <si>
    <t>1665863</t>
  </si>
  <si>
    <t>2661,225</t>
  </si>
  <si>
    <t>14,879</t>
  </si>
  <si>
    <t>8,243</t>
  </si>
  <si>
    <t>12244</t>
  </si>
  <si>
    <t>1678107</t>
  </si>
  <si>
    <t>2680,785</t>
  </si>
  <si>
    <t>9,018</t>
  </si>
  <si>
    <t>1688223</t>
  </si>
  <si>
    <t>2696,945</t>
  </si>
  <si>
    <t>159,751</t>
  </si>
  <si>
    <t>10777</t>
  </si>
  <si>
    <t>1699000</t>
  </si>
  <si>
    <t>2714,162</t>
  </si>
  <si>
    <t>12485</t>
  </si>
  <si>
    <t>1711485</t>
  </si>
  <si>
    <t>2734,106</t>
  </si>
  <si>
    <t>19,945</t>
  </si>
  <si>
    <t>13,574</t>
  </si>
  <si>
    <t>1719098</t>
  </si>
  <si>
    <t>2746,268</t>
  </si>
  <si>
    <t>146,97</t>
  </si>
  <si>
    <t>1719735</t>
  </si>
  <si>
    <t>2747,286</t>
  </si>
  <si>
    <t>14,421</t>
  </si>
  <si>
    <t>1730141</t>
  </si>
  <si>
    <t>2763,909</t>
  </si>
  <si>
    <t>16,624</t>
  </si>
  <si>
    <t>9183</t>
  </si>
  <si>
    <t>14,67</t>
  </si>
  <si>
    <t>1739906</t>
  </si>
  <si>
    <t>2779,509</t>
  </si>
  <si>
    <t>1748781</t>
  </si>
  <si>
    <t>2793,687</t>
  </si>
  <si>
    <t>1756162</t>
  </si>
  <si>
    <t>2805,478</t>
  </si>
  <si>
    <t>13,045</t>
  </si>
  <si>
    <t>134,19</t>
  </si>
  <si>
    <t>1764239</t>
  </si>
  <si>
    <t>2818,381</t>
  </si>
  <si>
    <t>12,903</t>
  </si>
  <si>
    <t>1770361</t>
  </si>
  <si>
    <t>2828,161</t>
  </si>
  <si>
    <t>11,699</t>
  </si>
  <si>
    <t>1771014</t>
  </si>
  <si>
    <t>2829,204</t>
  </si>
  <si>
    <t>11,703</t>
  </si>
  <si>
    <t>7113</t>
  </si>
  <si>
    <t>1778127</t>
  </si>
  <si>
    <t>2840,567</t>
  </si>
  <si>
    <t>11,363</t>
  </si>
  <si>
    <t>10,951</t>
  </si>
  <si>
    <t>135,788</t>
  </si>
  <si>
    <t>1786613</t>
  </si>
  <si>
    <t>2854,124</t>
  </si>
  <si>
    <t>13,556</t>
  </si>
  <si>
    <t>1793593</t>
  </si>
  <si>
    <t>2865,274</t>
  </si>
  <si>
    <t>11,151</t>
  </si>
  <si>
    <t>6402</t>
  </si>
  <si>
    <t>10,227</t>
  </si>
  <si>
    <t>1799999</t>
  </si>
  <si>
    <t>2875,508</t>
  </si>
  <si>
    <t>10,234</t>
  </si>
  <si>
    <t>10,004</t>
  </si>
  <si>
    <t>1807386</t>
  </si>
  <si>
    <t>2887,309</t>
  </si>
  <si>
    <t>9,847</t>
  </si>
  <si>
    <t>1815154</t>
  </si>
  <si>
    <t>2899,718</t>
  </si>
  <si>
    <t>12,409</t>
  </si>
  <si>
    <t>6399</t>
  </si>
  <si>
    <t>10,222</t>
  </si>
  <si>
    <t>113,423</t>
  </si>
  <si>
    <t>1815426</t>
  </si>
  <si>
    <t>2900,153</t>
  </si>
  <si>
    <t>6345</t>
  </si>
  <si>
    <t>121,41</t>
  </si>
  <si>
    <t>1824635</t>
  </si>
  <si>
    <t>2914,864</t>
  </si>
  <si>
    <t>14,711</t>
  </si>
  <si>
    <t>1834432</t>
  </si>
  <si>
    <t>2930,515</t>
  </si>
  <si>
    <t>10,913</t>
  </si>
  <si>
    <t>1842111</t>
  </si>
  <si>
    <t>2942,782</t>
  </si>
  <si>
    <t>12,267</t>
  </si>
  <si>
    <t>11,072</t>
  </si>
  <si>
    <t>1850989</t>
  </si>
  <si>
    <t>2956,965</t>
  </si>
  <si>
    <t>7284</t>
  </si>
  <si>
    <t>9074</t>
  </si>
  <si>
    <t>1860063</t>
  </si>
  <si>
    <t>2971,461</t>
  </si>
  <si>
    <t>7525</t>
  </si>
  <si>
    <t>105,435</t>
  </si>
  <si>
    <t>1866202</t>
  </si>
  <si>
    <t>2981,268</t>
  </si>
  <si>
    <t>9,807</t>
  </si>
  <si>
    <t>11,651</t>
  </si>
  <si>
    <t>1866747</t>
  </si>
  <si>
    <t>2982,138</t>
  </si>
  <si>
    <t>7332</t>
  </si>
  <si>
    <t>11,713</t>
  </si>
  <si>
    <t>12428</t>
  </si>
  <si>
    <t>10748</t>
  </si>
  <si>
    <t>1877725</t>
  </si>
  <si>
    <t>2999,676</t>
  </si>
  <si>
    <t>7584</t>
  </si>
  <si>
    <t>12,115</t>
  </si>
  <si>
    <t>13241</t>
  </si>
  <si>
    <t>1888302</t>
  </si>
  <si>
    <t>3016,573</t>
  </si>
  <si>
    <t>16,897</t>
  </si>
  <si>
    <t>14252</t>
  </si>
  <si>
    <t>11925</t>
  </si>
  <si>
    <t>1897602</t>
  </si>
  <si>
    <t>3031,429</t>
  </si>
  <si>
    <t>14,857</t>
  </si>
  <si>
    <t>12,663</t>
  </si>
  <si>
    <t>15407</t>
  </si>
  <si>
    <t>1908051</t>
  </si>
  <si>
    <t>3048,122</t>
  </si>
  <si>
    <t>16,692</t>
  </si>
  <si>
    <t>12248</t>
  </si>
  <si>
    <t>1920299</t>
  </si>
  <si>
    <t>3067,688</t>
  </si>
  <si>
    <t>8605</t>
  </si>
  <si>
    <t>13,747</t>
  </si>
  <si>
    <t>1927517</t>
  </si>
  <si>
    <t>3079,219</t>
  </si>
  <si>
    <t>11,531</t>
  </si>
  <si>
    <t>13,993</t>
  </si>
  <si>
    <t>1928133</t>
  </si>
  <si>
    <t>3080,203</t>
  </si>
  <si>
    <t>14,009</t>
  </si>
  <si>
    <t>13940</t>
  </si>
  <si>
    <t>1938656</t>
  </si>
  <si>
    <t>3097,013</t>
  </si>
  <si>
    <t>16,811</t>
  </si>
  <si>
    <t>13,905</t>
  </si>
  <si>
    <t>4050</t>
  </si>
  <si>
    <t>11696</t>
  </si>
  <si>
    <t>1950352</t>
  </si>
  <si>
    <t>3115,698</t>
  </si>
  <si>
    <t>18653</t>
  </si>
  <si>
    <t>1961765</t>
  </si>
  <si>
    <t>3133,93</t>
  </si>
  <si>
    <t>14,643</t>
  </si>
  <si>
    <t>107,033</t>
  </si>
  <si>
    <t>1973973</t>
  </si>
  <si>
    <t>3153,432</t>
  </si>
  <si>
    <t>19,502</t>
  </si>
  <si>
    <t>15,044</t>
  </si>
  <si>
    <t>21390</t>
  </si>
  <si>
    <t>16131</t>
  </si>
  <si>
    <t>1988420</t>
  </si>
  <si>
    <t>3176,512</t>
  </si>
  <si>
    <t>23,079</t>
  </si>
  <si>
    <t>3190,911</t>
  </si>
  <si>
    <t>15,956</t>
  </si>
  <si>
    <t>1998401</t>
  </si>
  <si>
    <t>3192,456</t>
  </si>
  <si>
    <t>10038</t>
  </si>
  <si>
    <t>16,036</t>
  </si>
  <si>
    <t>22895</t>
  </si>
  <si>
    <t>119,813</t>
  </si>
  <si>
    <t>9391</t>
  </si>
  <si>
    <t>2007792</t>
  </si>
  <si>
    <t>3207,458</t>
  </si>
  <si>
    <t>15,779</t>
  </si>
  <si>
    <t>115,02</t>
  </si>
  <si>
    <t>12064</t>
  </si>
  <si>
    <t>2019856</t>
  </si>
  <si>
    <t>3226,731</t>
  </si>
  <si>
    <t>19,272</t>
  </si>
  <si>
    <t>15,862</t>
  </si>
  <si>
    <t>25918</t>
  </si>
  <si>
    <t>2030057</t>
  </si>
  <si>
    <t>3243,027</t>
  </si>
  <si>
    <t>9756</t>
  </si>
  <si>
    <t>15,585</t>
  </si>
  <si>
    <t>27119</t>
  </si>
  <si>
    <t>6514</t>
  </si>
  <si>
    <t>2040496</t>
  </si>
  <si>
    <t>3259,703</t>
  </si>
  <si>
    <t>16,676</t>
  </si>
  <si>
    <t>9503</t>
  </si>
  <si>
    <t>15,181</t>
  </si>
  <si>
    <t>28933</t>
  </si>
  <si>
    <t>21853</t>
  </si>
  <si>
    <t>2050517</t>
  </si>
  <si>
    <t>3275,712</t>
  </si>
  <si>
    <t>16,009</t>
  </si>
  <si>
    <t>8871</t>
  </si>
  <si>
    <t>14,171</t>
  </si>
  <si>
    <t>7728</t>
  </si>
  <si>
    <t>2058245</t>
  </si>
  <si>
    <t>3288,057</t>
  </si>
  <si>
    <t>12,346</t>
  </si>
  <si>
    <t>13,878</t>
  </si>
  <si>
    <t>2058652</t>
  </si>
  <si>
    <t>3288,708</t>
  </si>
  <si>
    <t>30985</t>
  </si>
  <si>
    <t>2068182</t>
  </si>
  <si>
    <t>3303,932</t>
  </si>
  <si>
    <t>15,224</t>
  </si>
  <si>
    <t>13,782</t>
  </si>
  <si>
    <t>31926</t>
  </si>
  <si>
    <t>23685</t>
  </si>
  <si>
    <t>8241</t>
  </si>
  <si>
    <t>2080617</t>
  </si>
  <si>
    <t>3323,797</t>
  </si>
  <si>
    <t>19,865</t>
  </si>
  <si>
    <t>8680</t>
  </si>
  <si>
    <t>33370</t>
  </si>
  <si>
    <t>24508</t>
  </si>
  <si>
    <t>2090320</t>
  </si>
  <si>
    <t>3339,297</t>
  </si>
  <si>
    <t>15,501</t>
  </si>
  <si>
    <t>13,753</t>
  </si>
  <si>
    <t>34760</t>
  </si>
  <si>
    <t>129,398</t>
  </si>
  <si>
    <t>11535</t>
  </si>
  <si>
    <t>2101855</t>
  </si>
  <si>
    <t>3357,725</t>
  </si>
  <si>
    <t>36071</t>
  </si>
  <si>
    <t>26089</t>
  </si>
  <si>
    <t>11500</t>
  </si>
  <si>
    <t>2113355</t>
  </si>
  <si>
    <t>3376,096</t>
  </si>
  <si>
    <t>18,371</t>
  </si>
  <si>
    <t>14,341</t>
  </si>
  <si>
    <t>2121505</t>
  </si>
  <si>
    <t>3389,116</t>
  </si>
  <si>
    <t>9037</t>
  </si>
  <si>
    <t>14,437</t>
  </si>
  <si>
    <t>2122097</t>
  </si>
  <si>
    <t>3390,061</t>
  </si>
  <si>
    <t>2131540</t>
  </si>
  <si>
    <t>3405,147</t>
  </si>
  <si>
    <t>15,085</t>
  </si>
  <si>
    <t>14,459</t>
  </si>
  <si>
    <t>27655</t>
  </si>
  <si>
    <t>11466</t>
  </si>
  <si>
    <t>2143419</t>
  </si>
  <si>
    <t>3424,123</t>
  </si>
  <si>
    <t>18,977</t>
  </si>
  <si>
    <t>8972</t>
  </si>
  <si>
    <t>14,333</t>
  </si>
  <si>
    <t>40460</t>
  </si>
  <si>
    <t>28476</t>
  </si>
  <si>
    <t>2153480</t>
  </si>
  <si>
    <t>3440,196</t>
  </si>
  <si>
    <t>14,414</t>
  </si>
  <si>
    <t>42118</t>
  </si>
  <si>
    <t>29401</t>
  </si>
  <si>
    <t>169,336</t>
  </si>
  <si>
    <t>2162943</t>
  </si>
  <si>
    <t>3455,313</t>
  </si>
  <si>
    <t>15,117</t>
  </si>
  <si>
    <t>13,941</t>
  </si>
  <si>
    <t>30723</t>
  </si>
  <si>
    <t>13448</t>
  </si>
  <si>
    <t>11453</t>
  </si>
  <si>
    <t>2174396</t>
  </si>
  <si>
    <t>3473,609</t>
  </si>
  <si>
    <t>18,296</t>
  </si>
  <si>
    <t>177,323</t>
  </si>
  <si>
    <t>7678</t>
  </si>
  <si>
    <t>2182074</t>
  </si>
  <si>
    <t>3485,875</t>
  </si>
  <si>
    <t>12,266</t>
  </si>
  <si>
    <t>180,518</t>
  </si>
  <si>
    <t>2182670</t>
  </si>
  <si>
    <t>3486,827</t>
  </si>
  <si>
    <t>46709</t>
  </si>
  <si>
    <t>32591</t>
  </si>
  <si>
    <t>186,908</t>
  </si>
  <si>
    <t>2191462</t>
  </si>
  <si>
    <t>3500,872</t>
  </si>
  <si>
    <t>14,045</t>
  </si>
  <si>
    <t>8560</t>
  </si>
  <si>
    <t>13,675</t>
  </si>
  <si>
    <t>33238</t>
  </si>
  <si>
    <t>194,896</t>
  </si>
  <si>
    <t>2203861</t>
  </si>
  <si>
    <t>3520,68</t>
  </si>
  <si>
    <t>8635</t>
  </si>
  <si>
    <t>13,794</t>
  </si>
  <si>
    <t>34530</t>
  </si>
  <si>
    <t>14431</t>
  </si>
  <si>
    <t>198,091</t>
  </si>
  <si>
    <t>11042</t>
  </si>
  <si>
    <t>2214903</t>
  </si>
  <si>
    <t>3538,319</t>
  </si>
  <si>
    <t>8775</t>
  </si>
  <si>
    <t>14,018</t>
  </si>
  <si>
    <t>51457</t>
  </si>
  <si>
    <t>36693</t>
  </si>
  <si>
    <t>204,481</t>
  </si>
  <si>
    <t>2224915</t>
  </si>
  <si>
    <t>3554,314</t>
  </si>
  <si>
    <t>15,994</t>
  </si>
  <si>
    <t>8853</t>
  </si>
  <si>
    <t>14,143</t>
  </si>
  <si>
    <t>54865</t>
  </si>
  <si>
    <t>2236685</t>
  </si>
  <si>
    <t>3573,116</t>
  </si>
  <si>
    <t>18,803</t>
  </si>
  <si>
    <t>8898</t>
  </si>
  <si>
    <t>14,215</t>
  </si>
  <si>
    <t>2244630</t>
  </si>
  <si>
    <t>3585,808</t>
  </si>
  <si>
    <t>12,692</t>
  </si>
  <si>
    <t>8937</t>
  </si>
  <si>
    <t>14,277</t>
  </si>
  <si>
    <t>2245187</t>
  </si>
  <si>
    <t>3586,698</t>
  </si>
  <si>
    <t>8931</t>
  </si>
  <si>
    <t>14,267</t>
  </si>
  <si>
    <t>59048</t>
  </si>
  <si>
    <t>43479</t>
  </si>
  <si>
    <t>2255449</t>
  </si>
  <si>
    <t>3603,092</t>
  </si>
  <si>
    <t>16,394</t>
  </si>
  <si>
    <t>60587</t>
  </si>
  <si>
    <t>44735</t>
  </si>
  <si>
    <t>2266777</t>
  </si>
  <si>
    <t>3621,188</t>
  </si>
  <si>
    <t>8988</t>
  </si>
  <si>
    <t>64068</t>
  </si>
  <si>
    <t>47598</t>
  </si>
  <si>
    <t>16470</t>
  </si>
  <si>
    <t>2276451</t>
  </si>
  <si>
    <t>3636,643</t>
  </si>
  <si>
    <t>15,454</t>
  </si>
  <si>
    <t>14,047</t>
  </si>
  <si>
    <t>67154</t>
  </si>
  <si>
    <t>50220</t>
  </si>
  <si>
    <t>11691</t>
  </si>
  <si>
    <t>2288142</t>
  </si>
  <si>
    <t>3655,319</t>
  </si>
  <si>
    <t>18,676</t>
  </si>
  <si>
    <t>70339</t>
  </si>
  <si>
    <t>17469</t>
  </si>
  <si>
    <t>190,103</t>
  </si>
  <si>
    <t>2299335</t>
  </si>
  <si>
    <t>3673,2</t>
  </si>
  <si>
    <t>17,881</t>
  </si>
  <si>
    <t>2307856</t>
  </si>
  <si>
    <t>3686,812</t>
  </si>
  <si>
    <t>2308688</t>
  </si>
  <si>
    <t>3688,141</t>
  </si>
  <si>
    <t>9072</t>
  </si>
  <si>
    <t>74255</t>
  </si>
  <si>
    <t>56383</t>
  </si>
  <si>
    <t>207,676</t>
  </si>
  <si>
    <t>2318665</t>
  </si>
  <si>
    <t>3704,08</t>
  </si>
  <si>
    <t>15,938</t>
  </si>
  <si>
    <t>14,427</t>
  </si>
  <si>
    <t>75532</t>
  </si>
  <si>
    <t>57406</t>
  </si>
  <si>
    <t>12,07</t>
  </si>
  <si>
    <t>2330526</t>
  </si>
  <si>
    <t>3723,028</t>
  </si>
  <si>
    <t>18,948</t>
  </si>
  <si>
    <t>14,548</t>
  </si>
  <si>
    <t>77997</t>
  </si>
  <si>
    <t>59310</t>
  </si>
  <si>
    <t>18687</t>
  </si>
  <si>
    <t>2342279</t>
  </si>
  <si>
    <t>3741,803</t>
  </si>
  <si>
    <t>18,775</t>
  </si>
  <si>
    <t>15,023</t>
  </si>
  <si>
    <t>80328</t>
  </si>
  <si>
    <t>61026</t>
  </si>
  <si>
    <t>2353863</t>
  </si>
  <si>
    <t>3760,309</t>
  </si>
  <si>
    <t>18,506</t>
  </si>
  <si>
    <t>82653</t>
  </si>
  <si>
    <t>62812</t>
  </si>
  <si>
    <t>19841</t>
  </si>
  <si>
    <t>12055</t>
  </si>
  <si>
    <t>2365918</t>
  </si>
  <si>
    <t>3779,567</t>
  </si>
  <si>
    <t>19,258</t>
  </si>
  <si>
    <t>15,195</t>
  </si>
  <si>
    <t>9334</t>
  </si>
  <si>
    <t>2375252</t>
  </si>
  <si>
    <t>3794,478</t>
  </si>
  <si>
    <t>15,381</t>
  </si>
  <si>
    <t>2375740</t>
  </si>
  <si>
    <t>3795,257</t>
  </si>
  <si>
    <t>15,303</t>
  </si>
  <si>
    <t>89684</t>
  </si>
  <si>
    <t>68613</t>
  </si>
  <si>
    <t>218,858</t>
  </si>
  <si>
    <t>2385989</t>
  </si>
  <si>
    <t>3811,63</t>
  </si>
  <si>
    <t>15,365</t>
  </si>
  <si>
    <t>228,443</t>
  </si>
  <si>
    <t>2399354</t>
  </si>
  <si>
    <t>3832,981</t>
  </si>
  <si>
    <t>21,351</t>
  </si>
  <si>
    <t>15,708</t>
  </si>
  <si>
    <t>92574</t>
  </si>
  <si>
    <t>70911</t>
  </si>
  <si>
    <t>231,638</t>
  </si>
  <si>
    <t>2412191</t>
  </si>
  <si>
    <t>3853,488</t>
  </si>
  <si>
    <t>20,507</t>
  </si>
  <si>
    <t>95657</t>
  </si>
  <si>
    <t>73152</t>
  </si>
  <si>
    <t>22505</t>
  </si>
  <si>
    <t>225,248</t>
  </si>
  <si>
    <t>13989</t>
  </si>
  <si>
    <t>2426180</t>
  </si>
  <si>
    <t>3875,835</t>
  </si>
  <si>
    <t>10331</t>
  </si>
  <si>
    <t>16,504</t>
  </si>
  <si>
    <t>99356</t>
  </si>
  <si>
    <t>75862</t>
  </si>
  <si>
    <t>2441459</t>
  </si>
  <si>
    <t>3900,244</t>
  </si>
  <si>
    <t>215,663</t>
  </si>
  <si>
    <t>2454606</t>
  </si>
  <si>
    <t>3921,246</t>
  </si>
  <si>
    <t>21,002</t>
  </si>
  <si>
    <t>18,109</t>
  </si>
  <si>
    <t>2455623</t>
  </si>
  <si>
    <t>3922,871</t>
  </si>
  <si>
    <t>11412</t>
  </si>
  <si>
    <t>2456106</t>
  </si>
  <si>
    <t>3923,642</t>
  </si>
  <si>
    <t>16,002</t>
  </si>
  <si>
    <t>108940</t>
  </si>
  <si>
    <t>83652</t>
  </si>
  <si>
    <t>25288</t>
  </si>
  <si>
    <t>4064</t>
  </si>
  <si>
    <t>222,053</t>
  </si>
  <si>
    <t>2464900</t>
  </si>
  <si>
    <t>3937,691</t>
  </si>
  <si>
    <t>14,048</t>
  </si>
  <si>
    <t>14,959</t>
  </si>
  <si>
    <t>112764</t>
  </si>
  <si>
    <t>86356</t>
  </si>
  <si>
    <t>2478741</t>
  </si>
  <si>
    <t>3959,802</t>
  </si>
  <si>
    <t>22,111</t>
  </si>
  <si>
    <t>15,187</t>
  </si>
  <si>
    <t>117137</t>
  </si>
  <si>
    <t>28420</t>
  </si>
  <si>
    <t>11834</t>
  </si>
  <si>
    <t>2490575</t>
  </si>
  <si>
    <t>3978,707</t>
  </si>
  <si>
    <t>18,905</t>
  </si>
  <si>
    <t>14,695</t>
  </si>
  <si>
    <t>121953</t>
  </si>
  <si>
    <t>91074</t>
  </si>
  <si>
    <t>30879</t>
  </si>
  <si>
    <t>212,468</t>
  </si>
  <si>
    <t>2502074</t>
  </si>
  <si>
    <t>3997,077</t>
  </si>
  <si>
    <t>8659</t>
  </si>
  <si>
    <t>13,833</t>
  </si>
  <si>
    <t>5243</t>
  </si>
  <si>
    <t>2509786</t>
  </si>
  <si>
    <t>4009,397</t>
  </si>
  <si>
    <t>206,078</t>
  </si>
  <si>
    <t>2510244</t>
  </si>
  <si>
    <t>4010,128</t>
  </si>
  <si>
    <t>130279</t>
  </si>
  <si>
    <t>2520998</t>
  </si>
  <si>
    <t>4027,308</t>
  </si>
  <si>
    <t>9270</t>
  </si>
  <si>
    <t>14,809</t>
  </si>
  <si>
    <t>135091</t>
  </si>
  <si>
    <t>99988</t>
  </si>
  <si>
    <t>35103</t>
  </si>
  <si>
    <t>21,58</t>
  </si>
  <si>
    <t>9510</t>
  </si>
  <si>
    <t>2530508</t>
  </si>
  <si>
    <t>4042,5</t>
  </si>
  <si>
    <t>15,192</t>
  </si>
  <si>
    <t>14,973</t>
  </si>
  <si>
    <t>141352</t>
  </si>
  <si>
    <t>103565</t>
  </si>
  <si>
    <t>37787</t>
  </si>
  <si>
    <t>22,58</t>
  </si>
  <si>
    <t>6524</t>
  </si>
  <si>
    <t>2539512</t>
  </si>
  <si>
    <t>4056,884</t>
  </si>
  <si>
    <t>14,384</t>
  </si>
  <si>
    <t>8682</t>
  </si>
  <si>
    <t>147515</t>
  </si>
  <si>
    <t>107163</t>
  </si>
  <si>
    <t>40352</t>
  </si>
  <si>
    <t>6163</t>
  </si>
  <si>
    <t>175,726</t>
  </si>
  <si>
    <t>2548685</t>
  </si>
  <si>
    <t>4071,538</t>
  </si>
  <si>
    <t>13,261</t>
  </si>
  <si>
    <t>153420</t>
  </si>
  <si>
    <t>110434</t>
  </si>
  <si>
    <t>42986</t>
  </si>
  <si>
    <t>185,311</t>
  </si>
  <si>
    <t>2561023</t>
  </si>
  <si>
    <t>4091,248</t>
  </si>
  <si>
    <t>8421</t>
  </si>
  <si>
    <t>13,453</t>
  </si>
  <si>
    <t>172,531</t>
  </si>
  <si>
    <t>2568998</t>
  </si>
  <si>
    <t>4103,988</t>
  </si>
  <si>
    <t>2570608</t>
  </si>
  <si>
    <t>4106,56</t>
  </si>
  <si>
    <t>13,775</t>
  </si>
  <si>
    <t>164091</t>
  </si>
  <si>
    <t>118118</t>
  </si>
  <si>
    <t>45973</t>
  </si>
  <si>
    <t>2580217</t>
  </si>
  <si>
    <t>4121,91</t>
  </si>
  <si>
    <t>165515</t>
  </si>
  <si>
    <t>119259</t>
  </si>
  <si>
    <t>46256</t>
  </si>
  <si>
    <t>6943</t>
  </si>
  <si>
    <t>2589959</t>
  </si>
  <si>
    <t>4137,473</t>
  </si>
  <si>
    <t>15,563</t>
  </si>
  <si>
    <t>8493</t>
  </si>
  <si>
    <t>166724</t>
  </si>
  <si>
    <t>120308</t>
  </si>
  <si>
    <t>46416</t>
  </si>
  <si>
    <t>3625</t>
  </si>
  <si>
    <t>26,63</t>
  </si>
  <si>
    <t>178,921</t>
  </si>
  <si>
    <t>8923</t>
  </si>
  <si>
    <t>2598882</t>
  </si>
  <si>
    <t>4151,728</t>
  </si>
  <si>
    <t>13,548</t>
  </si>
  <si>
    <t>170038</t>
  </si>
  <si>
    <t>123137</t>
  </si>
  <si>
    <t>46901</t>
  </si>
  <si>
    <t>27,16</t>
  </si>
  <si>
    <t>167,738</t>
  </si>
  <si>
    <t>7533</t>
  </si>
  <si>
    <t>2606415</t>
  </si>
  <si>
    <t>4163,762</t>
  </si>
  <si>
    <t>12,034</t>
  </si>
  <si>
    <t>173153</t>
  </si>
  <si>
    <t>125739</t>
  </si>
  <si>
    <t>47414</t>
  </si>
  <si>
    <t>11698</t>
  </si>
  <si>
    <t>2618113</t>
  </si>
  <si>
    <t>4182,449</t>
  </si>
  <si>
    <t>18,688</t>
  </si>
  <si>
    <t>8156</t>
  </si>
  <si>
    <t>2624162</t>
  </si>
  <si>
    <t>4192,113</t>
  </si>
  <si>
    <t>150,166</t>
  </si>
  <si>
    <t>2624653</t>
  </si>
  <si>
    <t>4192,897</t>
  </si>
  <si>
    <t>7721</t>
  </si>
  <si>
    <t>12,334</t>
  </si>
  <si>
    <t>130591</t>
  </si>
  <si>
    <t>48210</t>
  </si>
  <si>
    <t>28,56</t>
  </si>
  <si>
    <t>2634441</t>
  </si>
  <si>
    <t>4208,534</t>
  </si>
  <si>
    <t>15,636</t>
  </si>
  <si>
    <t>12,374</t>
  </si>
  <si>
    <t>180488</t>
  </si>
  <si>
    <t>131867</t>
  </si>
  <si>
    <t>2643280</t>
  </si>
  <si>
    <t>4222,654</t>
  </si>
  <si>
    <t>7617</t>
  </si>
  <si>
    <t>12,168</t>
  </si>
  <si>
    <t>181908</t>
  </si>
  <si>
    <t>132681</t>
  </si>
  <si>
    <t>49227</t>
  </si>
  <si>
    <t>2652698</t>
  </si>
  <si>
    <t>4237,699</t>
  </si>
  <si>
    <t>12,282</t>
  </si>
  <si>
    <t>186480</t>
  </si>
  <si>
    <t>136453</t>
  </si>
  <si>
    <t>50027</t>
  </si>
  <si>
    <t>191419</t>
  </si>
  <si>
    <t>140495</t>
  </si>
  <si>
    <t>50924</t>
  </si>
  <si>
    <t>22,44</t>
  </si>
  <si>
    <t>MAC</t>
  </si>
  <si>
    <t>Macao</t>
  </si>
  <si>
    <t>15094</t>
  </si>
  <si>
    <t>18098</t>
  </si>
  <si>
    <t>19028</t>
  </si>
  <si>
    <t>20218</t>
  </si>
  <si>
    <t>22865</t>
  </si>
  <si>
    <t>24040</t>
  </si>
  <si>
    <t>26440</t>
  </si>
  <si>
    <t>29833</t>
  </si>
  <si>
    <t>32841</t>
  </si>
  <si>
    <t>33927</t>
  </si>
  <si>
    <t>36459</t>
  </si>
  <si>
    <t>37707</t>
  </si>
  <si>
    <t>39257</t>
  </si>
  <si>
    <t>41948</t>
  </si>
  <si>
    <t>43211</t>
  </si>
  <si>
    <t>44908</t>
  </si>
  <si>
    <t>46286</t>
  </si>
  <si>
    <t>47483</t>
  </si>
  <si>
    <t>49308</t>
  </si>
  <si>
    <t>51017</t>
  </si>
  <si>
    <t>53626</t>
  </si>
  <si>
    <t>54704</t>
  </si>
  <si>
    <t>55951</t>
  </si>
  <si>
    <t>56530</t>
  </si>
  <si>
    <t>57251</t>
  </si>
  <si>
    <t>58676</t>
  </si>
  <si>
    <t>60778</t>
  </si>
  <si>
    <t>18864</t>
  </si>
  <si>
    <t>62893</t>
  </si>
  <si>
    <t>42802</t>
  </si>
  <si>
    <t>20091</t>
  </si>
  <si>
    <t>43967</t>
  </si>
  <si>
    <t>67431</t>
  </si>
  <si>
    <t>44838</t>
  </si>
  <si>
    <t>22593</t>
  </si>
  <si>
    <t>69149</t>
  </si>
  <si>
    <t>71196</t>
  </si>
  <si>
    <t>46732</t>
  </si>
  <si>
    <t>73100</t>
  </si>
  <si>
    <t>47812</t>
  </si>
  <si>
    <t>75087</t>
  </si>
  <si>
    <t>48974</t>
  </si>
  <si>
    <t>77236</t>
  </si>
  <si>
    <t>50184</t>
  </si>
  <si>
    <t>27052</t>
  </si>
  <si>
    <t>79921</t>
  </si>
  <si>
    <t>51612</t>
  </si>
  <si>
    <t>28309</t>
  </si>
  <si>
    <t>81893</t>
  </si>
  <si>
    <t>52688</t>
  </si>
  <si>
    <t>29205</t>
  </si>
  <si>
    <t>83257</t>
  </si>
  <si>
    <t>53466</t>
  </si>
  <si>
    <t>29791</t>
  </si>
  <si>
    <t>85011</t>
  </si>
  <si>
    <t>54622</t>
  </si>
  <si>
    <t>30389</t>
  </si>
  <si>
    <t>86653</t>
  </si>
  <si>
    <t>55750</t>
  </si>
  <si>
    <t>30903</t>
  </si>
  <si>
    <t>88292</t>
  </si>
  <si>
    <t>56931</t>
  </si>
  <si>
    <t>31361</t>
  </si>
  <si>
    <t>90063</t>
  </si>
  <si>
    <t>58186</t>
  </si>
  <si>
    <t>31877</t>
  </si>
  <si>
    <t>91763</t>
  </si>
  <si>
    <t>59402</t>
  </si>
  <si>
    <t>32361</t>
  </si>
  <si>
    <t>14,13</t>
  </si>
  <si>
    <t>93688</t>
  </si>
  <si>
    <t>60800</t>
  </si>
  <si>
    <t>32888</t>
  </si>
  <si>
    <t>95629</t>
  </si>
  <si>
    <t>62155</t>
  </si>
  <si>
    <t>98021</t>
  </si>
  <si>
    <t>64047</t>
  </si>
  <si>
    <t>100454</t>
  </si>
  <si>
    <t>65813</t>
  </si>
  <si>
    <t>102444</t>
  </si>
  <si>
    <t>67115</t>
  </si>
  <si>
    <t>35464</t>
  </si>
  <si>
    <t>MDG</t>
  </si>
  <si>
    <t>Madagascar</t>
  </si>
  <si>
    <t>15981</t>
  </si>
  <si>
    <t>18119</t>
  </si>
  <si>
    <t>18741</t>
  </si>
  <si>
    <t>19392</t>
  </si>
  <si>
    <t>20964</t>
  </si>
  <si>
    <t>21444</t>
  </si>
  <si>
    <t>23244</t>
  </si>
  <si>
    <t>30530</t>
  </si>
  <si>
    <t>31296</t>
  </si>
  <si>
    <t>32851</t>
  </si>
  <si>
    <t>36773</t>
  </si>
  <si>
    <t>37145</t>
  </si>
  <si>
    <t>37921</t>
  </si>
  <si>
    <t>40769</t>
  </si>
  <si>
    <t>44805</t>
  </si>
  <si>
    <t>45634</t>
  </si>
  <si>
    <t>46301</t>
  </si>
  <si>
    <t>47022</t>
  </si>
  <si>
    <t>47759</t>
  </si>
  <si>
    <t>48498</t>
  </si>
  <si>
    <t>49228</t>
  </si>
  <si>
    <t>49742</t>
  </si>
  <si>
    <t>49957</t>
  </si>
  <si>
    <t>50969</t>
  </si>
  <si>
    <t>51559</t>
  </si>
  <si>
    <t>52321</t>
  </si>
  <si>
    <t>52657</t>
  </si>
  <si>
    <t>53278</t>
  </si>
  <si>
    <t>53542</t>
  </si>
  <si>
    <t>53954</t>
  </si>
  <si>
    <t>55375</t>
  </si>
  <si>
    <t>55726</t>
  </si>
  <si>
    <t>56065</t>
  </si>
  <si>
    <t>56203</t>
  </si>
  <si>
    <t>56617</t>
  </si>
  <si>
    <t>57927</t>
  </si>
  <si>
    <t>60482</t>
  </si>
  <si>
    <t>60895</t>
  </si>
  <si>
    <t>62150</t>
  </si>
  <si>
    <t>64174</t>
  </si>
  <si>
    <t>64676</t>
  </si>
  <si>
    <t>65145</t>
  </si>
  <si>
    <t>66460</t>
  </si>
  <si>
    <t>67031</t>
  </si>
  <si>
    <t>67396</t>
  </si>
  <si>
    <t>67835</t>
  </si>
  <si>
    <t>68375</t>
  </si>
  <si>
    <t>68564</t>
  </si>
  <si>
    <t>68787</t>
  </si>
  <si>
    <t>69025</t>
  </si>
  <si>
    <t>69988</t>
  </si>
  <si>
    <t>70281</t>
  </si>
  <si>
    <t>70578</t>
  </si>
  <si>
    <t>70950</t>
  </si>
  <si>
    <t>71089</t>
  </si>
  <si>
    <t>71834</t>
  </si>
  <si>
    <t>72228</t>
  </si>
  <si>
    <t>72572</t>
  </si>
  <si>
    <t>73053</t>
  </si>
  <si>
    <t>73437</t>
  </si>
  <si>
    <t>74020</t>
  </si>
  <si>
    <t>74224</t>
  </si>
  <si>
    <t>74446</t>
  </si>
  <si>
    <t>75210</t>
  </si>
  <si>
    <t>75637</t>
  </si>
  <si>
    <t>85407</t>
  </si>
  <si>
    <t>197,5</t>
  </si>
  <si>
    <t>87659</t>
  </si>
  <si>
    <t>89504</t>
  </si>
  <si>
    <t>91999</t>
  </si>
  <si>
    <t>92992</t>
  </si>
  <si>
    <t>93734</t>
  </si>
  <si>
    <t>3,385</t>
  </si>
  <si>
    <t>95472</t>
  </si>
  <si>
    <t>96565</t>
  </si>
  <si>
    <t>98369</t>
  </si>
  <si>
    <t>100305</t>
  </si>
  <si>
    <t>101223</t>
  </si>
  <si>
    <t>102830</t>
  </si>
  <si>
    <t>105342</t>
  </si>
  <si>
    <t>108310</t>
  </si>
  <si>
    <t>111686</t>
  </si>
  <si>
    <t>114282</t>
  </si>
  <si>
    <t>116740</t>
  </si>
  <si>
    <t>119608</t>
  </si>
  <si>
    <t>4,319</t>
  </si>
  <si>
    <t>122057</t>
  </si>
  <si>
    <t>4,408</t>
  </si>
  <si>
    <t>128306</t>
  </si>
  <si>
    <t>131324</t>
  </si>
  <si>
    <t>132187</t>
  </si>
  <si>
    <t>135518</t>
  </si>
  <si>
    <t>136115</t>
  </si>
  <si>
    <t>137115</t>
  </si>
  <si>
    <t>4,952</t>
  </si>
  <si>
    <t>137929</t>
  </si>
  <si>
    <t>138616</t>
  </si>
  <si>
    <t>139250</t>
  </si>
  <si>
    <t>139760</t>
  </si>
  <si>
    <t>5,047</t>
  </si>
  <si>
    <t>142199</t>
  </si>
  <si>
    <t>142954</t>
  </si>
  <si>
    <t>143926</t>
  </si>
  <si>
    <t>144795</t>
  </si>
  <si>
    <t>145999</t>
  </si>
  <si>
    <t>5,272</t>
  </si>
  <si>
    <t>146973</t>
  </si>
  <si>
    <t>147355</t>
  </si>
  <si>
    <t>147883</t>
  </si>
  <si>
    <t>148563</t>
  </si>
  <si>
    <t>149929</t>
  </si>
  <si>
    <t>151659</t>
  </si>
  <si>
    <t>152945</t>
  </si>
  <si>
    <t>154334</t>
  </si>
  <si>
    <t>5,573</t>
  </si>
  <si>
    <t>155563</t>
  </si>
  <si>
    <t>5,618</t>
  </si>
  <si>
    <t>156363</t>
  </si>
  <si>
    <t>158085</t>
  </si>
  <si>
    <t>161369</t>
  </si>
  <si>
    <t>163276</t>
  </si>
  <si>
    <t>164998</t>
  </si>
  <si>
    <t>5,959</t>
  </si>
  <si>
    <t>166694</t>
  </si>
  <si>
    <t>168432</t>
  </si>
  <si>
    <t>170035</t>
  </si>
  <si>
    <t>171148</t>
  </si>
  <si>
    <t>172412</t>
  </si>
  <si>
    <t>174309</t>
  </si>
  <si>
    <t>6,295</t>
  </si>
  <si>
    <t>175590</t>
  </si>
  <si>
    <t>176797</t>
  </si>
  <si>
    <t>177962</t>
  </si>
  <si>
    <t>178524</t>
  </si>
  <si>
    <t>6,447</t>
  </si>
  <si>
    <t>179776</t>
  </si>
  <si>
    <t>181638</t>
  </si>
  <si>
    <t>MWI</t>
  </si>
  <si>
    <t>Malawi</t>
  </si>
  <si>
    <t>56,7</t>
  </si>
  <si>
    <t>5505</t>
  </si>
  <si>
    <t>8351</t>
  </si>
  <si>
    <t>12578</t>
  </si>
  <si>
    <t>12950</t>
  </si>
  <si>
    <t>13918</t>
  </si>
  <si>
    <t>14173</t>
  </si>
  <si>
    <t>15177</t>
  </si>
  <si>
    <t>17693</t>
  </si>
  <si>
    <t>19296</t>
  </si>
  <si>
    <t>20098</t>
  </si>
  <si>
    <t>21532</t>
  </si>
  <si>
    <t>21953</t>
  </si>
  <si>
    <t>22296</t>
  </si>
  <si>
    <t>23733</t>
  </si>
  <si>
    <t>24475</t>
  </si>
  <si>
    <t>24822</t>
  </si>
  <si>
    <t>25281</t>
  </si>
  <si>
    <t>25756</t>
  </si>
  <si>
    <t>26213</t>
  </si>
  <si>
    <t>26602</t>
  </si>
  <si>
    <t>27147</t>
  </si>
  <si>
    <t>27390</t>
  </si>
  <si>
    <t>27514</t>
  </si>
  <si>
    <t>28688</t>
  </si>
  <si>
    <t>29599</t>
  </si>
  <si>
    <t>30267</t>
  </si>
  <si>
    <t>31645</t>
  </si>
  <si>
    <t>32144</t>
  </si>
  <si>
    <t>34051</t>
  </si>
  <si>
    <t>34763</t>
  </si>
  <si>
    <t>34877</t>
  </si>
  <si>
    <t>35751</t>
  </si>
  <si>
    <t>39764</t>
  </si>
  <si>
    <t>40106</t>
  </si>
  <si>
    <t>40640</t>
  </si>
  <si>
    <t>41026</t>
  </si>
  <si>
    <t>41474</t>
  </si>
  <si>
    <t>42015</t>
  </si>
  <si>
    <t>42827</t>
  </si>
  <si>
    <t>42902</t>
  </si>
  <si>
    <t>43503</t>
  </si>
  <si>
    <t>2,274</t>
  </si>
  <si>
    <t>44219</t>
  </si>
  <si>
    <t>44296</t>
  </si>
  <si>
    <t>44511</t>
  </si>
  <si>
    <t>45622</t>
  </si>
  <si>
    <t>45789</t>
  </si>
  <si>
    <t>46036</t>
  </si>
  <si>
    <t>46411</t>
  </si>
  <si>
    <t>46484</t>
  </si>
  <si>
    <t>46636</t>
  </si>
  <si>
    <t>46857</t>
  </si>
  <si>
    <t>47820</t>
  </si>
  <si>
    <t>48113</t>
  </si>
  <si>
    <t>48556</t>
  </si>
  <si>
    <t>48816</t>
  </si>
  <si>
    <t>48963</t>
  </si>
  <si>
    <t>49341</t>
  </si>
  <si>
    <t>50620</t>
  </si>
  <si>
    <t>50989</t>
  </si>
  <si>
    <t>52852</t>
  </si>
  <si>
    <t>53057</t>
  </si>
  <si>
    <t>54015</t>
  </si>
  <si>
    <t>54246</t>
  </si>
  <si>
    <t>54351</t>
  </si>
  <si>
    <t>54472</t>
  </si>
  <si>
    <t>54566</t>
  </si>
  <si>
    <t>54727</t>
  </si>
  <si>
    <t>55488</t>
  </si>
  <si>
    <t>56034</t>
  </si>
  <si>
    <t>56135</t>
  </si>
  <si>
    <t>56520</t>
  </si>
  <si>
    <t>56709</t>
  </si>
  <si>
    <t>56957</t>
  </si>
  <si>
    <t>2,977</t>
  </si>
  <si>
    <t>57265</t>
  </si>
  <si>
    <t>57671</t>
  </si>
  <si>
    <t>57905</t>
  </si>
  <si>
    <t>58225</t>
  </si>
  <si>
    <t>58498</t>
  </si>
  <si>
    <t>59601</t>
  </si>
  <si>
    <t>60308</t>
  </si>
  <si>
    <t>60613</t>
  </si>
  <si>
    <t>61492</t>
  </si>
  <si>
    <t>62171</t>
  </si>
  <si>
    <t>62689</t>
  </si>
  <si>
    <t>63043</t>
  </si>
  <si>
    <t>63505</t>
  </si>
  <si>
    <t>63664</t>
  </si>
  <si>
    <t>64707</t>
  </si>
  <si>
    <t>65901</t>
  </si>
  <si>
    <t>192,9</t>
  </si>
  <si>
    <t>66819</t>
  </si>
  <si>
    <t>174,3</t>
  </si>
  <si>
    <t>67281</t>
  </si>
  <si>
    <t>68261</t>
  </si>
  <si>
    <t>68555</t>
  </si>
  <si>
    <t>167,5</t>
  </si>
  <si>
    <t>68885</t>
  </si>
  <si>
    <t>131,5</t>
  </si>
  <si>
    <t>69398</t>
  </si>
  <si>
    <t>69621</t>
  </si>
  <si>
    <t>70068</t>
  </si>
  <si>
    <t>70356</t>
  </si>
  <si>
    <t>125,2</t>
  </si>
  <si>
    <t>76759</t>
  </si>
  <si>
    <t>314,1</t>
  </si>
  <si>
    <t>77683</t>
  </si>
  <si>
    <t>4,061</t>
  </si>
  <si>
    <t>185,5</t>
  </si>
  <si>
    <t>79223</t>
  </si>
  <si>
    <t>80778</t>
  </si>
  <si>
    <t>81943</t>
  </si>
  <si>
    <t>84080</t>
  </si>
  <si>
    <t>84352</t>
  </si>
  <si>
    <t>85449</t>
  </si>
  <si>
    <t>87749</t>
  </si>
  <si>
    <t>88638</t>
  </si>
  <si>
    <t>91068</t>
  </si>
  <si>
    <t>95736</t>
  </si>
  <si>
    <t>5,005</t>
  </si>
  <si>
    <t>100801</t>
  </si>
  <si>
    <t>112736</t>
  </si>
  <si>
    <t>5,893</t>
  </si>
  <si>
    <t>128509</t>
  </si>
  <si>
    <t>132915</t>
  </si>
  <si>
    <t>6,948</t>
  </si>
  <si>
    <t>144185</t>
  </si>
  <si>
    <t>7,537</t>
  </si>
  <si>
    <t>145679</t>
  </si>
  <si>
    <t>7,615</t>
  </si>
  <si>
    <t>166746</t>
  </si>
  <si>
    <t>183239</t>
  </si>
  <si>
    <t>9,579</t>
  </si>
  <si>
    <t>187784</t>
  </si>
  <si>
    <t>9,816</t>
  </si>
  <si>
    <t>210730</t>
  </si>
  <si>
    <t>24550</t>
  </si>
  <si>
    <t>212470</t>
  </si>
  <si>
    <t>38804</t>
  </si>
  <si>
    <t>54637</t>
  </si>
  <si>
    <t>7031</t>
  </si>
  <si>
    <t>214525</t>
  </si>
  <si>
    <t>90107</t>
  </si>
  <si>
    <t>109526</t>
  </si>
  <si>
    <t>12798</t>
  </si>
  <si>
    <t>111592</t>
  </si>
  <si>
    <t>217405</t>
  </si>
  <si>
    <t>11,365</t>
  </si>
  <si>
    <t>123097</t>
  </si>
  <si>
    <t>134289</t>
  </si>
  <si>
    <t>11192</t>
  </si>
  <si>
    <t>144979</t>
  </si>
  <si>
    <t>10690</t>
  </si>
  <si>
    <t>154801</t>
  </si>
  <si>
    <t>9822</t>
  </si>
  <si>
    <t>9242</t>
  </si>
  <si>
    <t>6809</t>
  </si>
  <si>
    <t>159574</t>
  </si>
  <si>
    <t>160445</t>
  </si>
  <si>
    <t>220384</t>
  </si>
  <si>
    <t>164733</t>
  </si>
  <si>
    <t>221996</t>
  </si>
  <si>
    <t>193627</t>
  </si>
  <si>
    <t>204258</t>
  </si>
  <si>
    <t>10631</t>
  </si>
  <si>
    <t>209353</t>
  </si>
  <si>
    <t>7111</t>
  </si>
  <si>
    <t>212615</t>
  </si>
  <si>
    <t>223964</t>
  </si>
  <si>
    <t>11,708</t>
  </si>
  <si>
    <t>229220</t>
  </si>
  <si>
    <t>9212</t>
  </si>
  <si>
    <t>240744</t>
  </si>
  <si>
    <t>11524</t>
  </si>
  <si>
    <t>8866</t>
  </si>
  <si>
    <t>225576</t>
  </si>
  <si>
    <t>11,792</t>
  </si>
  <si>
    <t>251368</t>
  </si>
  <si>
    <t>257754</t>
  </si>
  <si>
    <t>260614</t>
  </si>
  <si>
    <t>263931</t>
  </si>
  <si>
    <t>267293</t>
  </si>
  <si>
    <t>277442</t>
  </si>
  <si>
    <t>281049</t>
  </si>
  <si>
    <t>285824</t>
  </si>
  <si>
    <t>290344</t>
  </si>
  <si>
    <t>296127</t>
  </si>
  <si>
    <t>MYS</t>
  </si>
  <si>
    <t>Malaysia</t>
  </si>
  <si>
    <t>664,3</t>
  </si>
  <si>
    <t>580,4</t>
  </si>
  <si>
    <t>205,1</t>
  </si>
  <si>
    <t>6842</t>
  </si>
  <si>
    <t>10143</t>
  </si>
  <si>
    <t>11275</t>
  </si>
  <si>
    <t>13110</t>
  </si>
  <si>
    <t>15820</t>
  </si>
  <si>
    <t>16983</t>
  </si>
  <si>
    <t>24168</t>
  </si>
  <si>
    <t>29461</t>
  </si>
  <si>
    <t>35802</t>
  </si>
  <si>
    <t>37599</t>
  </si>
  <si>
    <t>39458</t>
  </si>
  <si>
    <t>40923</t>
  </si>
  <si>
    <t>43539</t>
  </si>
  <si>
    <t>47457</t>
  </si>
  <si>
    <t>5028</t>
  </si>
  <si>
    <t>52485</t>
  </si>
  <si>
    <t>58240</t>
  </si>
  <si>
    <t>63367</t>
  </si>
  <si>
    <t>67951</t>
  </si>
  <si>
    <t>3946</t>
  </si>
  <si>
    <t>71897</t>
  </si>
  <si>
    <t>77491</t>
  </si>
  <si>
    <t>81730</t>
  </si>
  <si>
    <t>84791</t>
  </si>
  <si>
    <t>87183</t>
  </si>
  <si>
    <t>96695</t>
  </si>
  <si>
    <t>100794</t>
  </si>
  <si>
    <t>103892</t>
  </si>
  <si>
    <t>108216</t>
  </si>
  <si>
    <t>113755</t>
  </si>
  <si>
    <t>117406</t>
  </si>
  <si>
    <t>121722</t>
  </si>
  <si>
    <t>126970</t>
  </si>
  <si>
    <t>131491</t>
  </si>
  <si>
    <t>138898</t>
  </si>
  <si>
    <t>7901</t>
  </si>
  <si>
    <t>97,1</t>
  </si>
  <si>
    <t>154203</t>
  </si>
  <si>
    <t>110,5</t>
  </si>
  <si>
    <t>168784</t>
  </si>
  <si>
    <t>5,215</t>
  </si>
  <si>
    <t>123,8</t>
  </si>
  <si>
    <t>184213</t>
  </si>
  <si>
    <t>8178</t>
  </si>
  <si>
    <t>11620</t>
  </si>
  <si>
    <t>195833</t>
  </si>
  <si>
    <t>6,352</t>
  </si>
  <si>
    <t>125,1</t>
  </si>
  <si>
    <t>7622</t>
  </si>
  <si>
    <t>213220</t>
  </si>
  <si>
    <t>6,588</t>
  </si>
  <si>
    <t>8930</t>
  </si>
  <si>
    <t>222150</t>
  </si>
  <si>
    <t>231019</t>
  </si>
  <si>
    <t>7,138</t>
  </si>
  <si>
    <t>239628</t>
  </si>
  <si>
    <t>7,404</t>
  </si>
  <si>
    <t>256937</t>
  </si>
  <si>
    <t>7,938</t>
  </si>
  <si>
    <t>8729</t>
  </si>
  <si>
    <t>9111</t>
  </si>
  <si>
    <t>266048</t>
  </si>
  <si>
    <t>162,1</t>
  </si>
  <si>
    <t>297342</t>
  </si>
  <si>
    <t>126964</t>
  </si>
  <si>
    <t>424306</t>
  </si>
  <si>
    <t>13,11</t>
  </si>
  <si>
    <t>26383</t>
  </si>
  <si>
    <t>577,1</t>
  </si>
  <si>
    <t>434136</t>
  </si>
  <si>
    <t>13,413</t>
  </si>
  <si>
    <t>656,7</t>
  </si>
  <si>
    <t>443263</t>
  </si>
  <si>
    <t>13,695</t>
  </si>
  <si>
    <t>26618</t>
  </si>
  <si>
    <t>782,9</t>
  </si>
  <si>
    <t>26673</t>
  </si>
  <si>
    <t>868,4</t>
  </si>
  <si>
    <t>462257</t>
  </si>
  <si>
    <t>14,282</t>
  </si>
  <si>
    <t>787,2</t>
  </si>
  <si>
    <t>471318</t>
  </si>
  <si>
    <t>14,562</t>
  </si>
  <si>
    <t>26344</t>
  </si>
  <si>
    <t>801,8</t>
  </si>
  <si>
    <t>481411</t>
  </si>
  <si>
    <t>491729</t>
  </si>
  <si>
    <t>15,193</t>
  </si>
  <si>
    <t>9632</t>
  </si>
  <si>
    <t>500469</t>
  </si>
  <si>
    <t>15,463</t>
  </si>
  <si>
    <t>507682</t>
  </si>
  <si>
    <t>15,686</t>
  </si>
  <si>
    <t>513370</t>
  </si>
  <si>
    <t>15,861</t>
  </si>
  <si>
    <t>127,3</t>
  </si>
  <si>
    <t>519944</t>
  </si>
  <si>
    <t>16,065</t>
  </si>
  <si>
    <t>530501</t>
  </si>
  <si>
    <t>16,391</t>
  </si>
  <si>
    <t>86,1</t>
  </si>
  <si>
    <t>7393</t>
  </si>
  <si>
    <t>537894</t>
  </si>
  <si>
    <t>16,619</t>
  </si>
  <si>
    <t>6595</t>
  </si>
  <si>
    <t>546368</t>
  </si>
  <si>
    <t>16,881</t>
  </si>
  <si>
    <t>6815</t>
  </si>
  <si>
    <t>553183</t>
  </si>
  <si>
    <t>17,091</t>
  </si>
  <si>
    <t>7555</t>
  </si>
  <si>
    <t>560738</t>
  </si>
  <si>
    <t>17,325</t>
  </si>
  <si>
    <t>567287</t>
  </si>
  <si>
    <t>17,527</t>
  </si>
  <si>
    <t>575505</t>
  </si>
  <si>
    <t>17,781</t>
  </si>
  <si>
    <t>6981</t>
  </si>
  <si>
    <t>582486</t>
  </si>
  <si>
    <t>17,997</t>
  </si>
  <si>
    <t>7426</t>
  </si>
  <si>
    <t>590613</t>
  </si>
  <si>
    <t>18,248</t>
  </si>
  <si>
    <t>7531</t>
  </si>
  <si>
    <t>599454</t>
  </si>
  <si>
    <t>18,521</t>
  </si>
  <si>
    <t>7666</t>
  </si>
  <si>
    <t>106,7</t>
  </si>
  <si>
    <t>614239</t>
  </si>
  <si>
    <t>620320</t>
  </si>
  <si>
    <t>19,166</t>
  </si>
  <si>
    <t>625775</t>
  </si>
  <si>
    <t>631608</t>
  </si>
  <si>
    <t>402,6</t>
  </si>
  <si>
    <t>640680</t>
  </si>
  <si>
    <t>19,795</t>
  </si>
  <si>
    <t>368,1</t>
  </si>
  <si>
    <t>646055</t>
  </si>
  <si>
    <t>19,961</t>
  </si>
  <si>
    <t>328,2</t>
  </si>
  <si>
    <t>5289</t>
  </si>
  <si>
    <t>651344</t>
  </si>
  <si>
    <t>20,124</t>
  </si>
  <si>
    <t>339,7</t>
  </si>
  <si>
    <t>656210</t>
  </si>
  <si>
    <t>20,275</t>
  </si>
  <si>
    <t>5996</t>
  </si>
  <si>
    <t>659632</t>
  </si>
  <si>
    <t>232,6</t>
  </si>
  <si>
    <t>664334</t>
  </si>
  <si>
    <t>20,526</t>
  </si>
  <si>
    <t>217,8</t>
  </si>
  <si>
    <t>669589</t>
  </si>
  <si>
    <t>4962</t>
  </si>
  <si>
    <t>674551</t>
  </si>
  <si>
    <t>679826</t>
  </si>
  <si>
    <t>21,004</t>
  </si>
  <si>
    <t>304,2</t>
  </si>
  <si>
    <t>683968</t>
  </si>
  <si>
    <t>21,132</t>
  </si>
  <si>
    <t>686905</t>
  </si>
  <si>
    <t>693603</t>
  </si>
  <si>
    <t>704336</t>
  </si>
  <si>
    <t>5715</t>
  </si>
  <si>
    <t>493,9</t>
  </si>
  <si>
    <t>11842</t>
  </si>
  <si>
    <t>716178</t>
  </si>
  <si>
    <t>12938</t>
  </si>
  <si>
    <t>729116</t>
  </si>
  <si>
    <t>22,527</t>
  </si>
  <si>
    <t>768,5</t>
  </si>
  <si>
    <t>739458</t>
  </si>
  <si>
    <t>22,847</t>
  </si>
  <si>
    <t>8519</t>
  </si>
  <si>
    <t>993,9</t>
  </si>
  <si>
    <t>10492</t>
  </si>
  <si>
    <t>749950</t>
  </si>
  <si>
    <t>1064,2</t>
  </si>
  <si>
    <t>756171</t>
  </si>
  <si>
    <t>23,363</t>
  </si>
  <si>
    <t>9895</t>
  </si>
  <si>
    <t>1385,3</t>
  </si>
  <si>
    <t>764999</t>
  </si>
  <si>
    <t>773911</t>
  </si>
  <si>
    <t>9939</t>
  </si>
  <si>
    <t>1581,1</t>
  </si>
  <si>
    <t>782638</t>
  </si>
  <si>
    <t>24,181</t>
  </si>
  <si>
    <t>790859</t>
  </si>
  <si>
    <t>24,435</t>
  </si>
  <si>
    <t>797796</t>
  </si>
  <si>
    <t>24,649</t>
  </si>
  <si>
    <t>6722</t>
  </si>
  <si>
    <t>804518</t>
  </si>
  <si>
    <t>24,857</t>
  </si>
  <si>
    <t>1881,5</t>
  </si>
  <si>
    <t>810057</t>
  </si>
  <si>
    <t>1738,1</t>
  </si>
  <si>
    <t>816118</t>
  </si>
  <si>
    <t>25,215</t>
  </si>
  <si>
    <t>7303</t>
  </si>
  <si>
    <t>1460,6</t>
  </si>
  <si>
    <t>822646</t>
  </si>
  <si>
    <t>1317,1</t>
  </si>
  <si>
    <t>829988</t>
  </si>
  <si>
    <t>25,644</t>
  </si>
  <si>
    <t>6764</t>
  </si>
  <si>
    <t>1183,8</t>
  </si>
  <si>
    <t>836255</t>
  </si>
  <si>
    <t>25,837</t>
  </si>
  <si>
    <t>6485</t>
  </si>
  <si>
    <t>945,7</t>
  </si>
  <si>
    <t>842476</t>
  </si>
  <si>
    <t>971,4</t>
  </si>
  <si>
    <t>847510</t>
  </si>
  <si>
    <t>26,185</t>
  </si>
  <si>
    <t>781,7</t>
  </si>
  <si>
    <t>850423</t>
  </si>
  <si>
    <t>26,275</t>
  </si>
  <si>
    <t>708,2</t>
  </si>
  <si>
    <t>26,42</t>
  </si>
  <si>
    <t>709,2</t>
  </si>
  <si>
    <t>861896</t>
  </si>
  <si>
    <t>688,6</t>
  </si>
  <si>
    <t>868394</t>
  </si>
  <si>
    <t>26,83</t>
  </si>
  <si>
    <t>711,3</t>
  </si>
  <si>
    <t>7828</t>
  </si>
  <si>
    <t>876222</t>
  </si>
  <si>
    <t>677,4</t>
  </si>
  <si>
    <t>884170</t>
  </si>
  <si>
    <t>694,9</t>
  </si>
  <si>
    <t>889744</t>
  </si>
  <si>
    <t>692,3</t>
  </si>
  <si>
    <t>895758</t>
  </si>
  <si>
    <t>27,676</t>
  </si>
  <si>
    <t>604,4</t>
  </si>
  <si>
    <t>902439</t>
  </si>
  <si>
    <t>27,882</t>
  </si>
  <si>
    <t>6760</t>
  </si>
  <si>
    <t>550,2</t>
  </si>
  <si>
    <t>909627</t>
  </si>
  <si>
    <t>28,104</t>
  </si>
  <si>
    <t>492,1</t>
  </si>
  <si>
    <t>916340</t>
  </si>
  <si>
    <t>28,312</t>
  </si>
  <si>
    <t>6849</t>
  </si>
  <si>
    <t>465,5</t>
  </si>
  <si>
    <t>925188</t>
  </si>
  <si>
    <t>28,585</t>
  </si>
  <si>
    <t>461,9</t>
  </si>
  <si>
    <t>7209</t>
  </si>
  <si>
    <t>932397</t>
  </si>
  <si>
    <t>28,808</t>
  </si>
  <si>
    <t>401,9</t>
  </si>
  <si>
    <t>937645</t>
  </si>
  <si>
    <t>28,97</t>
  </si>
  <si>
    <t>405,9</t>
  </si>
  <si>
    <t>943244</t>
  </si>
  <si>
    <t>29,143</t>
  </si>
  <si>
    <t>456,6</t>
  </si>
  <si>
    <t>949141</t>
  </si>
  <si>
    <t>29,325</t>
  </si>
  <si>
    <t>364,9</t>
  </si>
  <si>
    <t>955133</t>
  </si>
  <si>
    <t>364,1</t>
  </si>
  <si>
    <t>963079</t>
  </si>
  <si>
    <t>376,9</t>
  </si>
  <si>
    <t>970644</t>
  </si>
  <si>
    <t>29,99</t>
  </si>
  <si>
    <t>974674</t>
  </si>
  <si>
    <t>30,114</t>
  </si>
  <si>
    <t>979178</t>
  </si>
  <si>
    <t>30,253</t>
  </si>
  <si>
    <t>407,2</t>
  </si>
  <si>
    <t>983297</t>
  </si>
  <si>
    <t>30,381</t>
  </si>
  <si>
    <t>412,9</t>
  </si>
  <si>
    <t>8036</t>
  </si>
  <si>
    <t>991333</t>
  </si>
  <si>
    <t>1001090</t>
  </si>
  <si>
    <t>685,9</t>
  </si>
  <si>
    <t>1012660</t>
  </si>
  <si>
    <t>31,288</t>
  </si>
  <si>
    <t>7083</t>
  </si>
  <si>
    <t>12059</t>
  </si>
  <si>
    <t>1024719</t>
  </si>
  <si>
    <t>31,66</t>
  </si>
  <si>
    <t>621,5</t>
  </si>
  <si>
    <t>1036339</t>
  </si>
  <si>
    <t>32,019</t>
  </si>
  <si>
    <t>725,4</t>
  </si>
  <si>
    <t>1045976</t>
  </si>
  <si>
    <t>32,317</t>
  </si>
  <si>
    <t>795,2</t>
  </si>
  <si>
    <t>1053531</t>
  </si>
  <si>
    <t>32,551</t>
  </si>
  <si>
    <t>10033</t>
  </si>
  <si>
    <t>1063304</t>
  </si>
  <si>
    <t>32,853</t>
  </si>
  <si>
    <t>712,6</t>
  </si>
  <si>
    <t>1074020</t>
  </si>
  <si>
    <t>33,184</t>
  </si>
  <si>
    <t>10419</t>
  </si>
  <si>
    <t>801,5</t>
  </si>
  <si>
    <t>1085040</t>
  </si>
  <si>
    <t>33,524</t>
  </si>
  <si>
    <t>795,4</t>
  </si>
  <si>
    <t>1095768</t>
  </si>
  <si>
    <t>10150</t>
  </si>
  <si>
    <t>1106217</t>
  </si>
  <si>
    <t>34,178</t>
  </si>
  <si>
    <t>665,5</t>
  </si>
  <si>
    <t>1114246</t>
  </si>
  <si>
    <t>1120666</t>
  </si>
  <si>
    <t>34,625</t>
  </si>
  <si>
    <t>9591</t>
  </si>
  <si>
    <t>1129091</t>
  </si>
  <si>
    <t>34,885</t>
  </si>
  <si>
    <t>567,1</t>
  </si>
  <si>
    <t>12588</t>
  </si>
  <si>
    <t>1141679</t>
  </si>
  <si>
    <t>35,274</t>
  </si>
  <si>
    <t>559,2</t>
  </si>
  <si>
    <t>10461</t>
  </si>
  <si>
    <t>1152140</t>
  </si>
  <si>
    <t>35,597</t>
  </si>
  <si>
    <t>1160390</t>
  </si>
  <si>
    <t>646,2</t>
  </si>
  <si>
    <t>7559</t>
  </si>
  <si>
    <t>1167949</t>
  </si>
  <si>
    <t>752,9</t>
  </si>
  <si>
    <t>1176416</t>
  </si>
  <si>
    <t>36,347</t>
  </si>
  <si>
    <t>927,9</t>
  </si>
  <si>
    <t>1182845</t>
  </si>
  <si>
    <t>36,546</t>
  </si>
  <si>
    <t>1002,9</t>
  </si>
  <si>
    <t>1191500</t>
  </si>
  <si>
    <t>36,813</t>
  </si>
  <si>
    <t>945,6</t>
  </si>
  <si>
    <t>11264</t>
  </si>
  <si>
    <t>1202764</t>
  </si>
  <si>
    <t>37,161</t>
  </si>
  <si>
    <t>1090,8</t>
  </si>
  <si>
    <t>1212790</t>
  </si>
  <si>
    <t>37,471</t>
  </si>
  <si>
    <t>1222854</t>
  </si>
  <si>
    <t>37,782</t>
  </si>
  <si>
    <t>1095,8</t>
  </si>
  <si>
    <t>1232927</t>
  </si>
  <si>
    <t>38,093</t>
  </si>
  <si>
    <t>1083,1</t>
  </si>
  <si>
    <t>1243540</t>
  </si>
  <si>
    <t>38,421</t>
  </si>
  <si>
    <t>1001,9</t>
  </si>
  <si>
    <t>1253855</t>
  </si>
  <si>
    <t>38,74</t>
  </si>
  <si>
    <t>1075,8</t>
  </si>
  <si>
    <t>1262848</t>
  </si>
  <si>
    <t>1034,1</t>
  </si>
  <si>
    <t>1270229</t>
  </si>
  <si>
    <t>39,246</t>
  </si>
  <si>
    <t>9638</t>
  </si>
  <si>
    <t>977,8</t>
  </si>
  <si>
    <t>1280878</t>
  </si>
  <si>
    <t>39,575</t>
  </si>
  <si>
    <t>872,9</t>
  </si>
  <si>
    <t>1290602</t>
  </si>
  <si>
    <t>39,875</t>
  </si>
  <si>
    <t>857,5</t>
  </si>
  <si>
    <t>1299724</t>
  </si>
  <si>
    <t>40,157</t>
  </si>
  <si>
    <t>9542</t>
  </si>
  <si>
    <t>902,7</t>
  </si>
  <si>
    <t>7730</t>
  </si>
  <si>
    <t>1307454</t>
  </si>
  <si>
    <t>40,396</t>
  </si>
  <si>
    <t>1014,6</t>
  </si>
  <si>
    <t>1313774</t>
  </si>
  <si>
    <t>503,5</t>
  </si>
  <si>
    <t>1322445</t>
  </si>
  <si>
    <t>40,859</t>
  </si>
  <si>
    <t>290,7</t>
  </si>
  <si>
    <t>10472</t>
  </si>
  <si>
    <t>1332917</t>
  </si>
  <si>
    <t>41,183</t>
  </si>
  <si>
    <t>281,1</t>
  </si>
  <si>
    <t>1342472</t>
  </si>
  <si>
    <t>8799</t>
  </si>
  <si>
    <t>242,5</t>
  </si>
  <si>
    <t>1353826</t>
  </si>
  <si>
    <t>41,829</t>
  </si>
  <si>
    <t>1362631</t>
  </si>
  <si>
    <t>42,101</t>
  </si>
  <si>
    <t>8987</t>
  </si>
  <si>
    <t>1372154</t>
  </si>
  <si>
    <t>42,395</t>
  </si>
  <si>
    <t>1383769</t>
  </si>
  <si>
    <t>42,754</t>
  </si>
  <si>
    <t>9999</t>
  </si>
  <si>
    <t>143,7</t>
  </si>
  <si>
    <t>1395578</t>
  </si>
  <si>
    <t>43,119</t>
  </si>
  <si>
    <t>11681</t>
  </si>
  <si>
    <t>1407259</t>
  </si>
  <si>
    <t>43,48</t>
  </si>
  <si>
    <t>10620</t>
  </si>
  <si>
    <t>165,9</t>
  </si>
  <si>
    <t>1417154</t>
  </si>
  <si>
    <t>43,785</t>
  </si>
  <si>
    <t>10669</t>
  </si>
  <si>
    <t>176,1</t>
  </si>
  <si>
    <t>1427133</t>
  </si>
  <si>
    <t>44,094</t>
  </si>
  <si>
    <t>1437354</t>
  </si>
  <si>
    <t>44,409</t>
  </si>
  <si>
    <t>249,9</t>
  </si>
  <si>
    <t>1444686</t>
  </si>
  <si>
    <t>44,636</t>
  </si>
  <si>
    <t>238,6</t>
  </si>
  <si>
    <t>1451697</t>
  </si>
  <si>
    <t>9704</t>
  </si>
  <si>
    <t>11860</t>
  </si>
  <si>
    <t>1463557</t>
  </si>
  <si>
    <t>9711</t>
  </si>
  <si>
    <t>141,2</t>
  </si>
  <si>
    <t>1484812</t>
  </si>
  <si>
    <t>45,876</t>
  </si>
  <si>
    <t>9665</t>
  </si>
  <si>
    <t>129,1</t>
  </si>
  <si>
    <t>1493645</t>
  </si>
  <si>
    <t>46,149</t>
  </si>
  <si>
    <t>8465</t>
  </si>
  <si>
    <t>1502110</t>
  </si>
  <si>
    <t>46,41</t>
  </si>
  <si>
    <t>9251</t>
  </si>
  <si>
    <t>107,6</t>
  </si>
  <si>
    <t>1510390</t>
  </si>
  <si>
    <t>46,666</t>
  </si>
  <si>
    <t>1519220</t>
  </si>
  <si>
    <t>46,939</t>
  </si>
  <si>
    <t>1533061</t>
  </si>
  <si>
    <t>47,366</t>
  </si>
  <si>
    <t>16689</t>
  </si>
  <si>
    <t>1549750</t>
  </si>
  <si>
    <t>47,882</t>
  </si>
  <si>
    <t>105,1</t>
  </si>
  <si>
    <t>17098</t>
  </si>
  <si>
    <t>1566848</t>
  </si>
  <si>
    <t>90,3</t>
  </si>
  <si>
    <t>14360</t>
  </si>
  <si>
    <t>1581208</t>
  </si>
  <si>
    <t>48,854</t>
  </si>
  <si>
    <t>12509</t>
  </si>
  <si>
    <t>16794</t>
  </si>
  <si>
    <t>1598002</t>
  </si>
  <si>
    <t>49,373</t>
  </si>
  <si>
    <t>13699</t>
  </si>
  <si>
    <t>17039</t>
  </si>
  <si>
    <t>1615041</t>
  </si>
  <si>
    <t>49,899</t>
  </si>
  <si>
    <t>12571</t>
  </si>
  <si>
    <t>1627612</t>
  </si>
  <si>
    <t>50,288</t>
  </si>
  <si>
    <t>1643651</t>
  </si>
  <si>
    <t>50,783</t>
  </si>
  <si>
    <t>20145</t>
  </si>
  <si>
    <t>1663796</t>
  </si>
  <si>
    <t>51,406</t>
  </si>
  <si>
    <t>18013</t>
  </si>
  <si>
    <t>1681809</t>
  </si>
  <si>
    <t>51,962</t>
  </si>
  <si>
    <t>16423</t>
  </si>
  <si>
    <t>1703942</t>
  </si>
  <si>
    <t>52,646</t>
  </si>
  <si>
    <t>17533</t>
  </si>
  <si>
    <t>18895</t>
  </si>
  <si>
    <t>1722837</t>
  </si>
  <si>
    <t>16031</t>
  </si>
  <si>
    <t>1738868</t>
  </si>
  <si>
    <t>53,725</t>
  </si>
  <si>
    <t>1753991</t>
  </si>
  <si>
    <t>54,192</t>
  </si>
  <si>
    <t>18054</t>
  </si>
  <si>
    <t>1768210</t>
  </si>
  <si>
    <t>54,632</t>
  </si>
  <si>
    <t>17794</t>
  </si>
  <si>
    <t>1786829</t>
  </si>
  <si>
    <t>55,207</t>
  </si>
  <si>
    <t>23948</t>
  </si>
  <si>
    <t>1810777</t>
  </si>
  <si>
    <t>55,947</t>
  </si>
  <si>
    <t>1839700</t>
  </si>
  <si>
    <t>56,841</t>
  </si>
  <si>
    <t>19394</t>
  </si>
  <si>
    <t>23337</t>
  </si>
  <si>
    <t>1863037</t>
  </si>
  <si>
    <t>57,562</t>
  </si>
  <si>
    <t>20029</t>
  </si>
  <si>
    <t>22810</t>
  </si>
  <si>
    <t>1885847</t>
  </si>
  <si>
    <t>58,266</t>
  </si>
  <si>
    <t>20997</t>
  </si>
  <si>
    <t>17668</t>
  </si>
  <si>
    <t>1903515</t>
  </si>
  <si>
    <t>58,812</t>
  </si>
  <si>
    <t>21361</t>
  </si>
  <si>
    <t>1921435</t>
  </si>
  <si>
    <t>59,366</t>
  </si>
  <si>
    <t>18826</t>
  </si>
  <si>
    <t>1940261</t>
  </si>
  <si>
    <t>59,948</t>
  </si>
  <si>
    <t>1956010</t>
  </si>
  <si>
    <t>60,434</t>
  </si>
  <si>
    <t>17770</t>
  </si>
  <si>
    <t>1973780</t>
  </si>
  <si>
    <t>60,983</t>
  </si>
  <si>
    <t>1989231</t>
  </si>
  <si>
    <t>61,461</t>
  </si>
  <si>
    <t>18028</t>
  </si>
  <si>
    <t>17485</t>
  </si>
  <si>
    <t>2006716</t>
  </si>
  <si>
    <t>62,001</t>
  </si>
  <si>
    <t>2025727</t>
  </si>
  <si>
    <t>62,588</t>
  </si>
  <si>
    <t>17459</t>
  </si>
  <si>
    <t>2044398</t>
  </si>
  <si>
    <t>63,165</t>
  </si>
  <si>
    <t>17566</t>
  </si>
  <si>
    <t>2064016</t>
  </si>
  <si>
    <t>63,771</t>
  </si>
  <si>
    <t>17679</t>
  </si>
  <si>
    <t>19684</t>
  </si>
  <si>
    <t>2083700</t>
  </si>
  <si>
    <t>64,379</t>
  </si>
  <si>
    <t>18241</t>
  </si>
  <si>
    <t>2101890</t>
  </si>
  <si>
    <t>64,941</t>
  </si>
  <si>
    <t>18301</t>
  </si>
  <si>
    <t>2118966</t>
  </si>
  <si>
    <t>65,469</t>
  </si>
  <si>
    <t>18534</t>
  </si>
  <si>
    <t>2137657</t>
  </si>
  <si>
    <t>66,046</t>
  </si>
  <si>
    <t>19301</t>
  </si>
  <si>
    <t>2156958</t>
  </si>
  <si>
    <t>66,643</t>
  </si>
  <si>
    <t>18747</t>
  </si>
  <si>
    <t>19767</t>
  </si>
  <si>
    <t>2176725</t>
  </si>
  <si>
    <t>67,253</t>
  </si>
  <si>
    <t>18904</t>
  </si>
  <si>
    <t>21447</t>
  </si>
  <si>
    <t>2198172</t>
  </si>
  <si>
    <t>67,916</t>
  </si>
  <si>
    <t>17529</t>
  </si>
  <si>
    <t>2215701</t>
  </si>
  <si>
    <t>68,458</t>
  </si>
  <si>
    <t>22858</t>
  </si>
  <si>
    <t>2238559</t>
  </si>
  <si>
    <t>69,164</t>
  </si>
  <si>
    <t>19569</t>
  </si>
  <si>
    <t>2258128</t>
  </si>
  <si>
    <t>69,769</t>
  </si>
  <si>
    <t>17106</t>
  </si>
  <si>
    <t>2275234</t>
  </si>
  <si>
    <t>70,297</t>
  </si>
  <si>
    <t>19654</t>
  </si>
  <si>
    <t>2291344</t>
  </si>
  <si>
    <t>70,795</t>
  </si>
  <si>
    <t>18492</t>
  </si>
  <si>
    <t>2309836</t>
  </si>
  <si>
    <t>71,366</t>
  </si>
  <si>
    <t>19016</t>
  </si>
  <si>
    <t>19197</t>
  </si>
  <si>
    <t>2329033</t>
  </si>
  <si>
    <t>71,959</t>
  </si>
  <si>
    <t>18694</t>
  </si>
  <si>
    <t>20178</t>
  </si>
  <si>
    <t>2349211</t>
  </si>
  <si>
    <t>72,583</t>
  </si>
  <si>
    <t>19073</t>
  </si>
  <si>
    <t>2366985</t>
  </si>
  <si>
    <t>73,132</t>
  </si>
  <si>
    <t>2385504</t>
  </si>
  <si>
    <t>73,704</t>
  </si>
  <si>
    <t>2401043</t>
  </si>
  <si>
    <t>74,184</t>
  </si>
  <si>
    <t>17973</t>
  </si>
  <si>
    <t>2416710</t>
  </si>
  <si>
    <t>74,668</t>
  </si>
  <si>
    <t>17909</t>
  </si>
  <si>
    <t>16369</t>
  </si>
  <si>
    <t>2433079</t>
  </si>
  <si>
    <t>75,174</t>
  </si>
  <si>
    <t>2451545</t>
  </si>
  <si>
    <t>75,744</t>
  </si>
  <si>
    <t>17502</t>
  </si>
  <si>
    <t>2472687</t>
  </si>
  <si>
    <t>76,398</t>
  </si>
  <si>
    <t>20120</t>
  </si>
  <si>
    <t>2492807</t>
  </si>
  <si>
    <t>77,019</t>
  </si>
  <si>
    <t>17975</t>
  </si>
  <si>
    <t>2510332</t>
  </si>
  <si>
    <t>77,561</t>
  </si>
  <si>
    <t>2528158</t>
  </si>
  <si>
    <t>78,112</t>
  </si>
  <si>
    <t>2543655</t>
  </si>
  <si>
    <t>78,59</t>
  </si>
  <si>
    <t>18135</t>
  </si>
  <si>
    <t>15762</t>
  </si>
  <si>
    <t>2559417</t>
  </si>
  <si>
    <t>79,077</t>
  </si>
  <si>
    <t>17970</t>
  </si>
  <si>
    <t>2577387</t>
  </si>
  <si>
    <t>79,633</t>
  </si>
  <si>
    <t>17977</t>
  </si>
  <si>
    <t>18617</t>
  </si>
  <si>
    <t>2596004</t>
  </si>
  <si>
    <t>80,208</t>
  </si>
  <si>
    <t>19083</t>
  </si>
  <si>
    <t>2615087</t>
  </si>
  <si>
    <t>2634998</t>
  </si>
  <si>
    <t>81,413</t>
  </si>
  <si>
    <t>15370</t>
  </si>
  <si>
    <t>2650368</t>
  </si>
  <si>
    <t>81,887</t>
  </si>
  <si>
    <t>17388</t>
  </si>
  <si>
    <t>2667756</t>
  </si>
  <si>
    <t>82,425</t>
  </si>
  <si>
    <t>17729</t>
  </si>
  <si>
    <t>2686452</t>
  </si>
  <si>
    <t>83,002</t>
  </si>
  <si>
    <t>20755</t>
  </si>
  <si>
    <t>2707207</t>
  </si>
  <si>
    <t>21729</t>
  </si>
  <si>
    <t>2728936</t>
  </si>
  <si>
    <t>84,315</t>
  </si>
  <si>
    <t>19945</t>
  </si>
  <si>
    <t>2748881</t>
  </si>
  <si>
    <t>84,931</t>
  </si>
  <si>
    <t>20839</t>
  </si>
  <si>
    <t>2769720</t>
  </si>
  <si>
    <t>85,575</t>
  </si>
  <si>
    <t>19246</t>
  </si>
  <si>
    <t>2787102</t>
  </si>
  <si>
    <t>86,112</t>
  </si>
  <si>
    <t>2806767</t>
  </si>
  <si>
    <t>86,72</t>
  </si>
  <si>
    <t>2827083</t>
  </si>
  <si>
    <t>87,347</t>
  </si>
  <si>
    <t>20090</t>
  </si>
  <si>
    <t>24137</t>
  </si>
  <si>
    <t>2851220</t>
  </si>
  <si>
    <t>88,093</t>
  </si>
  <si>
    <t>20573</t>
  </si>
  <si>
    <t>20041</t>
  </si>
  <si>
    <t>2871261</t>
  </si>
  <si>
    <t>88,712</t>
  </si>
  <si>
    <t>20332</t>
  </si>
  <si>
    <t>2896938</t>
  </si>
  <si>
    <t>89,506</t>
  </si>
  <si>
    <t>21151</t>
  </si>
  <si>
    <t>22039</t>
  </si>
  <si>
    <t>2918977</t>
  </si>
  <si>
    <t>90,187</t>
  </si>
  <si>
    <t>21322</t>
  </si>
  <si>
    <t>2940782</t>
  </si>
  <si>
    <t>90,86</t>
  </si>
  <si>
    <t>21954</t>
  </si>
  <si>
    <t>19871</t>
  </si>
  <si>
    <t>2960653</t>
  </si>
  <si>
    <t>91,474</t>
  </si>
  <si>
    <t>21984</t>
  </si>
  <si>
    <t>2985115</t>
  </si>
  <si>
    <t>92,23</t>
  </si>
  <si>
    <t>22576</t>
  </si>
  <si>
    <t>24306</t>
  </si>
  <si>
    <t>3009421</t>
  </si>
  <si>
    <t>92,981</t>
  </si>
  <si>
    <t>25043</t>
  </si>
  <si>
    <t>3034464</t>
  </si>
  <si>
    <t>93,755</t>
  </si>
  <si>
    <t>23435</t>
  </si>
  <si>
    <t>3057899</t>
  </si>
  <si>
    <t>94,479</t>
  </si>
  <si>
    <t>3082729</t>
  </si>
  <si>
    <t>95,246</t>
  </si>
  <si>
    <t>23393</t>
  </si>
  <si>
    <t>3101878</t>
  </si>
  <si>
    <t>95,838</t>
  </si>
  <si>
    <t>3122277</t>
  </si>
  <si>
    <t>96,468</t>
  </si>
  <si>
    <t>23089</t>
  </si>
  <si>
    <t>22381</t>
  </si>
  <si>
    <t>3144658</t>
  </si>
  <si>
    <t>97,159</t>
  </si>
  <si>
    <t>22792</t>
  </si>
  <si>
    <t>25482</t>
  </si>
  <si>
    <t>3170140</t>
  </si>
  <si>
    <t>97,947</t>
  </si>
  <si>
    <t>25879</t>
  </si>
  <si>
    <t>3196019</t>
  </si>
  <si>
    <t>98,746</t>
  </si>
  <si>
    <t>23079</t>
  </si>
  <si>
    <t>3223216</t>
  </si>
  <si>
    <t>99,586</t>
  </si>
  <si>
    <t>23617</t>
  </si>
  <si>
    <t>16490</t>
  </si>
  <si>
    <t>3239706</t>
  </si>
  <si>
    <t>100,096</t>
  </si>
  <si>
    <t>22425</t>
  </si>
  <si>
    <t>17797</t>
  </si>
  <si>
    <t>3257503</t>
  </si>
  <si>
    <t>100,646</t>
  </si>
  <si>
    <t>22232</t>
  </si>
  <si>
    <t>14377</t>
  </si>
  <si>
    <t>3271880</t>
  </si>
  <si>
    <t>101,09</t>
  </si>
  <si>
    <t>19954</t>
  </si>
  <si>
    <t>3291834</t>
  </si>
  <si>
    <t>101,707</t>
  </si>
  <si>
    <t>21025</t>
  </si>
  <si>
    <t>25812</t>
  </si>
  <si>
    <t>3317646</t>
  </si>
  <si>
    <t>102,504</t>
  </si>
  <si>
    <t>3344327</t>
  </si>
  <si>
    <t>103,328</t>
  </si>
  <si>
    <t>27182</t>
  </si>
  <si>
    <t>3371509</t>
  </si>
  <si>
    <t>104,168</t>
  </si>
  <si>
    <t>21185</t>
  </si>
  <si>
    <t>19295</t>
  </si>
  <si>
    <t>3390804</t>
  </si>
  <si>
    <t>3414380</t>
  </si>
  <si>
    <t>105,493</t>
  </si>
  <si>
    <t>22411</t>
  </si>
  <si>
    <t>21314</t>
  </si>
  <si>
    <t>3435694</t>
  </si>
  <si>
    <t>106,151</t>
  </si>
  <si>
    <t>23402</t>
  </si>
  <si>
    <t>3462628</t>
  </si>
  <si>
    <t>106,984</t>
  </si>
  <si>
    <t>24399</t>
  </si>
  <si>
    <t>3492902</t>
  </si>
  <si>
    <t>107,919</t>
  </si>
  <si>
    <t>25037</t>
  </si>
  <si>
    <t>3524996</t>
  </si>
  <si>
    <t>108,91</t>
  </si>
  <si>
    <t>25810</t>
  </si>
  <si>
    <t>35096</t>
  </si>
  <si>
    <t>3560092</t>
  </si>
  <si>
    <t>109,995</t>
  </si>
  <si>
    <t>26940</t>
  </si>
  <si>
    <t>32260</t>
  </si>
  <si>
    <t>3592352</t>
  </si>
  <si>
    <t>28793</t>
  </si>
  <si>
    <t>34433</t>
  </si>
  <si>
    <t>3626785</t>
  </si>
  <si>
    <t>112,055</t>
  </si>
  <si>
    <t>30344</t>
  </si>
  <si>
    <t>30696</t>
  </si>
  <si>
    <t>3657481</t>
  </si>
  <si>
    <t>113,004</t>
  </si>
  <si>
    <t>31684</t>
  </si>
  <si>
    <t>3690390</t>
  </si>
  <si>
    <t>114,021</t>
  </si>
  <si>
    <t>44713</t>
  </si>
  <si>
    <t>3735103</t>
  </si>
  <si>
    <t>115,402</t>
  </si>
  <si>
    <t>3797952</t>
  </si>
  <si>
    <t>117,344</t>
  </si>
  <si>
    <t>38994</t>
  </si>
  <si>
    <t>67411</t>
  </si>
  <si>
    <t>3865363</t>
  </si>
  <si>
    <t>119,427</t>
  </si>
  <si>
    <t>43610</t>
  </si>
  <si>
    <t>3928774</t>
  </si>
  <si>
    <t>121,386</t>
  </si>
  <si>
    <t>48060</t>
  </si>
  <si>
    <t>62179</t>
  </si>
  <si>
    <t>3990953</t>
  </si>
  <si>
    <t>123,307</t>
  </si>
  <si>
    <t>52024</t>
  </si>
  <si>
    <t>59731</t>
  </si>
  <si>
    <t>4050684</t>
  </si>
  <si>
    <t>125,152</t>
  </si>
  <si>
    <t>56172</t>
  </si>
  <si>
    <t>56788</t>
  </si>
  <si>
    <t>4107472</t>
  </si>
  <si>
    <t>126,907</t>
  </si>
  <si>
    <t>59583</t>
  </si>
  <si>
    <t>57645</t>
  </si>
  <si>
    <t>4165117</t>
  </si>
  <si>
    <t>128,688</t>
  </si>
  <si>
    <t>61431</t>
  </si>
  <si>
    <t>71805</t>
  </si>
  <si>
    <t>4236922</t>
  </si>
  <si>
    <t>130,907</t>
  </si>
  <si>
    <t>62710</t>
  </si>
  <si>
    <t>70807</t>
  </si>
  <si>
    <t>4307729</t>
  </si>
  <si>
    <t>61533</t>
  </si>
  <si>
    <t>4369262</t>
  </si>
  <si>
    <t>134,995</t>
  </si>
  <si>
    <t>62927</t>
  </si>
  <si>
    <t>62054</t>
  </si>
  <si>
    <t>4431316</t>
  </si>
  <si>
    <t>136,913</t>
  </si>
  <si>
    <t>49349</t>
  </si>
  <si>
    <t>4480665</t>
  </si>
  <si>
    <t>138,437</t>
  </si>
  <si>
    <t>61426</t>
  </si>
  <si>
    <t>53783</t>
  </si>
  <si>
    <t>4534448</t>
  </si>
  <si>
    <t>140,099</t>
  </si>
  <si>
    <t>60997</t>
  </si>
  <si>
    <t>72777</t>
  </si>
  <si>
    <t>4607225</t>
  </si>
  <si>
    <t>142,348</t>
  </si>
  <si>
    <t>4666138</t>
  </si>
  <si>
    <t>144,168</t>
  </si>
  <si>
    <t>61317</t>
  </si>
  <si>
    <t>57197</t>
  </si>
  <si>
    <t>4723335</t>
  </si>
  <si>
    <t>145,935</t>
  </si>
  <si>
    <t>59372</t>
  </si>
  <si>
    <t>54197</t>
  </si>
  <si>
    <t>4777532</t>
  </si>
  <si>
    <t>147,61</t>
  </si>
  <si>
    <t>58324</t>
  </si>
  <si>
    <t>52896</t>
  </si>
  <si>
    <t>4830428</t>
  </si>
  <si>
    <t>149,244</t>
  </si>
  <si>
    <t>4870589</t>
  </si>
  <si>
    <t>150,485</t>
  </si>
  <si>
    <t>55703</t>
  </si>
  <si>
    <t>39697</t>
  </si>
  <si>
    <t>4910286</t>
  </si>
  <si>
    <t>151,711</t>
  </si>
  <si>
    <t>53691</t>
  </si>
  <si>
    <t>67264</t>
  </si>
  <si>
    <t>4977550</t>
  </si>
  <si>
    <t>153,789</t>
  </si>
  <si>
    <t>52904</t>
  </si>
  <si>
    <t>60752</t>
  </si>
  <si>
    <t>5038302</t>
  </si>
  <si>
    <t>155,667</t>
  </si>
  <si>
    <t>53166</t>
  </si>
  <si>
    <t>62481</t>
  </si>
  <si>
    <t>5100783</t>
  </si>
  <si>
    <t>157,597</t>
  </si>
  <si>
    <t>53921</t>
  </si>
  <si>
    <t>59199</t>
  </si>
  <si>
    <t>5159982</t>
  </si>
  <si>
    <t>159,426</t>
  </si>
  <si>
    <t>54636</t>
  </si>
  <si>
    <t>55880</t>
  </si>
  <si>
    <t>5215862</t>
  </si>
  <si>
    <t>161,153</t>
  </si>
  <si>
    <t>5248398</t>
  </si>
  <si>
    <t>162,158</t>
  </si>
  <si>
    <t>53973</t>
  </si>
  <si>
    <t>49163</t>
  </si>
  <si>
    <t>5297561</t>
  </si>
  <si>
    <t>163,677</t>
  </si>
  <si>
    <t>55325</t>
  </si>
  <si>
    <t>61483</t>
  </si>
  <si>
    <t>5359044</t>
  </si>
  <si>
    <t>165,576</t>
  </si>
  <si>
    <t>61212</t>
  </si>
  <si>
    <t>5420256</t>
  </si>
  <si>
    <t>167,468</t>
  </si>
  <si>
    <t>54565</t>
  </si>
  <si>
    <t>54435</t>
  </si>
  <si>
    <t>5474691</t>
  </si>
  <si>
    <t>169,149</t>
  </si>
  <si>
    <t>5503992</t>
  </si>
  <si>
    <t>170,055</t>
  </si>
  <si>
    <t>49144</t>
  </si>
  <si>
    <t>5528267</t>
  </si>
  <si>
    <t>44629</t>
  </si>
  <si>
    <t>5552058</t>
  </si>
  <si>
    <t>171,54</t>
  </si>
  <si>
    <t>43380</t>
  </si>
  <si>
    <t>5594799</t>
  </si>
  <si>
    <t>172,86</t>
  </si>
  <si>
    <t>42463</t>
  </si>
  <si>
    <t>52593</t>
  </si>
  <si>
    <t>5647392</t>
  </si>
  <si>
    <t>174,485</t>
  </si>
  <si>
    <t>41193</t>
  </si>
  <si>
    <t>56694</t>
  </si>
  <si>
    <t>5704086</t>
  </si>
  <si>
    <t>176,237</t>
  </si>
  <si>
    <t>40547</t>
  </si>
  <si>
    <t>61620</t>
  </si>
  <si>
    <t>5765706</t>
  </si>
  <si>
    <t>178,141</t>
  </si>
  <si>
    <t>41574</t>
  </si>
  <si>
    <t>56003</t>
  </si>
  <si>
    <t>5821709</t>
  </si>
  <si>
    <t>179,871</t>
  </si>
  <si>
    <t>5871207</t>
  </si>
  <si>
    <t>48991</t>
  </si>
  <si>
    <t>38572</t>
  </si>
  <si>
    <t>5909779</t>
  </si>
  <si>
    <t>182,592</t>
  </si>
  <si>
    <t>51103</t>
  </si>
  <si>
    <t>50440</t>
  </si>
  <si>
    <t>5960219</t>
  </si>
  <si>
    <t>184,151</t>
  </si>
  <si>
    <t>52203</t>
  </si>
  <si>
    <t>64995</t>
  </si>
  <si>
    <t>6025214</t>
  </si>
  <si>
    <t>186,159</t>
  </si>
  <si>
    <t>53975</t>
  </si>
  <si>
    <t>61096</t>
  </si>
  <si>
    <t>6086310</t>
  </si>
  <si>
    <t>188,046</t>
  </si>
  <si>
    <t>54603</t>
  </si>
  <si>
    <t>51898</t>
  </si>
  <si>
    <t>6138208</t>
  </si>
  <si>
    <t>189,65</t>
  </si>
  <si>
    <t>53215</t>
  </si>
  <si>
    <t>55480</t>
  </si>
  <si>
    <t>6193688</t>
  </si>
  <si>
    <t>191,364</t>
  </si>
  <si>
    <t>53140</t>
  </si>
  <si>
    <t>40831</t>
  </si>
  <si>
    <t>6234519</t>
  </si>
  <si>
    <t>192,626</t>
  </si>
  <si>
    <t>51902</t>
  </si>
  <si>
    <t>40268</t>
  </si>
  <si>
    <t>6274787</t>
  </si>
  <si>
    <t>193,87</t>
  </si>
  <si>
    <t>52144</t>
  </si>
  <si>
    <t>25252</t>
  </si>
  <si>
    <t>46347</t>
  </si>
  <si>
    <t>6321134</t>
  </si>
  <si>
    <t>53287</t>
  </si>
  <si>
    <t>28035</t>
  </si>
  <si>
    <t>45927</t>
  </si>
  <si>
    <t>6367061</t>
  </si>
  <si>
    <t>196,721</t>
  </si>
  <si>
    <t>48835</t>
  </si>
  <si>
    <t>80336</t>
  </si>
  <si>
    <t>40564</t>
  </si>
  <si>
    <t>6407625</t>
  </si>
  <si>
    <t>197,974</t>
  </si>
  <si>
    <t>45902</t>
  </si>
  <si>
    <t>99616</t>
  </si>
  <si>
    <t>47569</t>
  </si>
  <si>
    <t>6455194</t>
  </si>
  <si>
    <t>199,444</t>
  </si>
  <si>
    <t>45284</t>
  </si>
  <si>
    <t>112914</t>
  </si>
  <si>
    <t>39397</t>
  </si>
  <si>
    <t>6494591</t>
  </si>
  <si>
    <t>200,661</t>
  </si>
  <si>
    <t>127608</t>
  </si>
  <si>
    <t>14694</t>
  </si>
  <si>
    <t>17718</t>
  </si>
  <si>
    <t>38022</t>
  </si>
  <si>
    <t>6532613</t>
  </si>
  <si>
    <t>201,836</t>
  </si>
  <si>
    <t>42585</t>
  </si>
  <si>
    <t>139720</t>
  </si>
  <si>
    <t>17901</t>
  </si>
  <si>
    <t>27227</t>
  </si>
  <si>
    <t>6559840</t>
  </si>
  <si>
    <t>202,677</t>
  </si>
  <si>
    <t>40722</t>
  </si>
  <si>
    <t>166363</t>
  </si>
  <si>
    <t>26643</t>
  </si>
  <si>
    <t>20159</t>
  </si>
  <si>
    <t>6597363</t>
  </si>
  <si>
    <t>203,836</t>
  </si>
  <si>
    <t>195923</t>
  </si>
  <si>
    <t>44810</t>
  </si>
  <si>
    <t>6642173</t>
  </si>
  <si>
    <t>205,221</t>
  </si>
  <si>
    <t>39302</t>
  </si>
  <si>
    <t>223923</t>
  </si>
  <si>
    <t>20512</t>
  </si>
  <si>
    <t>54074</t>
  </si>
  <si>
    <t>6696247</t>
  </si>
  <si>
    <t>206,891</t>
  </si>
  <si>
    <t>41232</t>
  </si>
  <si>
    <t>249909</t>
  </si>
  <si>
    <t>51266</t>
  </si>
  <si>
    <t>6747513</t>
  </si>
  <si>
    <t>208,475</t>
  </si>
  <si>
    <t>41760</t>
  </si>
  <si>
    <t>275851</t>
  </si>
  <si>
    <t>25942</t>
  </si>
  <si>
    <t>50393</t>
  </si>
  <si>
    <t>6797906</t>
  </si>
  <si>
    <t>210,032</t>
  </si>
  <si>
    <t>292104</t>
  </si>
  <si>
    <t>40370</t>
  </si>
  <si>
    <t>6838276</t>
  </si>
  <si>
    <t>211,28</t>
  </si>
  <si>
    <t>301699</t>
  </si>
  <si>
    <t>32311</t>
  </si>
  <si>
    <t>6870587</t>
  </si>
  <si>
    <t>212,278</t>
  </si>
  <si>
    <t>44392</t>
  </si>
  <si>
    <t>321331</t>
  </si>
  <si>
    <t>22138</t>
  </si>
  <si>
    <t>46960</t>
  </si>
  <si>
    <t>6917547</t>
  </si>
  <si>
    <t>213,729</t>
  </si>
  <si>
    <t>346508</t>
  </si>
  <si>
    <t>21512</t>
  </si>
  <si>
    <t>53824</t>
  </si>
  <si>
    <t>6971371</t>
  </si>
  <si>
    <t>215,392</t>
  </si>
  <si>
    <t>47028</t>
  </si>
  <si>
    <t>367213</t>
  </si>
  <si>
    <t>58599</t>
  </si>
  <si>
    <t>7029970</t>
  </si>
  <si>
    <t>217,202</t>
  </si>
  <si>
    <t>47675</t>
  </si>
  <si>
    <t>385126</t>
  </si>
  <si>
    <t>384334</t>
  </si>
  <si>
    <t>17913</t>
  </si>
  <si>
    <t>55421</t>
  </si>
  <si>
    <t>7085391</t>
  </si>
  <si>
    <t>218,915</t>
  </si>
  <si>
    <t>48268</t>
  </si>
  <si>
    <t>399525</t>
  </si>
  <si>
    <t>395006</t>
  </si>
  <si>
    <t>51668</t>
  </si>
  <si>
    <t>7137059</t>
  </si>
  <si>
    <t>220,511</t>
  </si>
  <si>
    <t>48450</t>
  </si>
  <si>
    <t>413254</t>
  </si>
  <si>
    <t>402650</t>
  </si>
  <si>
    <t>17307</t>
  </si>
  <si>
    <t>47450</t>
  </si>
  <si>
    <t>7184509</t>
  </si>
  <si>
    <t>221,977</t>
  </si>
  <si>
    <t>49462</t>
  </si>
  <si>
    <t>428710</t>
  </si>
  <si>
    <t>412342</t>
  </si>
  <si>
    <t>16368</t>
  </si>
  <si>
    <t>18144</t>
  </si>
  <si>
    <t>34654</t>
  </si>
  <si>
    <t>7219163</t>
  </si>
  <si>
    <t>223,048</t>
  </si>
  <si>
    <t>49797</t>
  </si>
  <si>
    <t>452919</t>
  </si>
  <si>
    <t>422058</t>
  </si>
  <si>
    <t>18798</t>
  </si>
  <si>
    <t>7264738</t>
  </si>
  <si>
    <t>224,456</t>
  </si>
  <si>
    <t>49599</t>
  </si>
  <si>
    <t>481989</t>
  </si>
  <si>
    <t>429868</t>
  </si>
  <si>
    <t>52121</t>
  </si>
  <si>
    <t>29070</t>
  </si>
  <si>
    <t>51321</t>
  </si>
  <si>
    <t>7316059</t>
  </si>
  <si>
    <t>226,042</t>
  </si>
  <si>
    <t>49241</t>
  </si>
  <si>
    <t>510976</t>
  </si>
  <si>
    <t>74289</t>
  </si>
  <si>
    <t>28987</t>
  </si>
  <si>
    <t>56533</t>
  </si>
  <si>
    <t>7372592</t>
  </si>
  <si>
    <t>227,788</t>
  </si>
  <si>
    <t>536681</t>
  </si>
  <si>
    <t>443124</t>
  </si>
  <si>
    <t>93557</t>
  </si>
  <si>
    <t>55284</t>
  </si>
  <si>
    <t>7427876</t>
  </si>
  <si>
    <t>229,496</t>
  </si>
  <si>
    <t>48926</t>
  </si>
  <si>
    <t>551548</t>
  </si>
  <si>
    <t>446617</t>
  </si>
  <si>
    <t>104931</t>
  </si>
  <si>
    <t>14867</t>
  </si>
  <si>
    <t>50560</t>
  </si>
  <si>
    <t>7478436</t>
  </si>
  <si>
    <t>231,058</t>
  </si>
  <si>
    <t>48768</t>
  </si>
  <si>
    <t>566200</t>
  </si>
  <si>
    <t>448187</t>
  </si>
  <si>
    <t>118013</t>
  </si>
  <si>
    <t>14652</t>
  </si>
  <si>
    <t>21849</t>
  </si>
  <si>
    <t>7521383</t>
  </si>
  <si>
    <t>232,385</t>
  </si>
  <si>
    <t>48125</t>
  </si>
  <si>
    <t>580765</t>
  </si>
  <si>
    <t>451655</t>
  </si>
  <si>
    <t>129110</t>
  </si>
  <si>
    <t>21722</t>
  </si>
  <si>
    <t>34339</t>
  </si>
  <si>
    <t>7555722</t>
  </si>
  <si>
    <t>233,446</t>
  </si>
  <si>
    <t>48080</t>
  </si>
  <si>
    <t>621417</t>
  </si>
  <si>
    <t>461907</t>
  </si>
  <si>
    <t>159510</t>
  </si>
  <si>
    <t>47399</t>
  </si>
  <si>
    <t>7603121</t>
  </si>
  <si>
    <t>234,911</t>
  </si>
  <si>
    <t>661661</t>
  </si>
  <si>
    <t>473276</t>
  </si>
  <si>
    <t>188385</t>
  </si>
  <si>
    <t>40244</t>
  </si>
  <si>
    <t>52792</t>
  </si>
  <si>
    <t>7655913</t>
  </si>
  <si>
    <t>236,542</t>
  </si>
  <si>
    <t>48551</t>
  </si>
  <si>
    <t>698203</t>
  </si>
  <si>
    <t>482808</t>
  </si>
  <si>
    <t>215395</t>
  </si>
  <si>
    <t>36542</t>
  </si>
  <si>
    <t>26747</t>
  </si>
  <si>
    <t>55437</t>
  </si>
  <si>
    <t>7711350</t>
  </si>
  <si>
    <t>238,255</t>
  </si>
  <si>
    <t>48394</t>
  </si>
  <si>
    <t>740226</t>
  </si>
  <si>
    <t>498468</t>
  </si>
  <si>
    <t>241758</t>
  </si>
  <si>
    <t>42023</t>
  </si>
  <si>
    <t>53187</t>
  </si>
  <si>
    <t>7764537</t>
  </si>
  <si>
    <t>239,898</t>
  </si>
  <si>
    <t>48094</t>
  </si>
  <si>
    <t>770653</t>
  </si>
  <si>
    <t>506069</t>
  </si>
  <si>
    <t>264584</t>
  </si>
  <si>
    <t>30427</t>
  </si>
  <si>
    <t>31301</t>
  </si>
  <si>
    <t>50237</t>
  </si>
  <si>
    <t>7814774</t>
  </si>
  <si>
    <t>241,45</t>
  </si>
  <si>
    <t>48048</t>
  </si>
  <si>
    <t>787504</t>
  </si>
  <si>
    <t>508481</t>
  </si>
  <si>
    <t>279023</t>
  </si>
  <si>
    <t>16851</t>
  </si>
  <si>
    <t>45236</t>
  </si>
  <si>
    <t>7860010</t>
  </si>
  <si>
    <t>242,848</t>
  </si>
  <si>
    <t>801773</t>
  </si>
  <si>
    <t>514036</t>
  </si>
  <si>
    <t>287737</t>
  </si>
  <si>
    <t>31573</t>
  </si>
  <si>
    <t>34512</t>
  </si>
  <si>
    <t>7894522</t>
  </si>
  <si>
    <t>243,914</t>
  </si>
  <si>
    <t>48400</t>
  </si>
  <si>
    <t>830036</t>
  </si>
  <si>
    <t>523233</t>
  </si>
  <si>
    <t>306803</t>
  </si>
  <si>
    <t>28263</t>
  </si>
  <si>
    <t>46839</t>
  </si>
  <si>
    <t>7941361</t>
  </si>
  <si>
    <t>245,361</t>
  </si>
  <si>
    <t>48320</t>
  </si>
  <si>
    <t>862445</t>
  </si>
  <si>
    <t>534191</t>
  </si>
  <si>
    <t>328254</t>
  </si>
  <si>
    <t>32409</t>
  </si>
  <si>
    <t>28683</t>
  </si>
  <si>
    <t>51214</t>
  </si>
  <si>
    <t>7992575</t>
  </si>
  <si>
    <t>246,944</t>
  </si>
  <si>
    <t>48095</t>
  </si>
  <si>
    <t>893032</t>
  </si>
  <si>
    <t>546762</t>
  </si>
  <si>
    <t>346270</t>
  </si>
  <si>
    <t>30587</t>
  </si>
  <si>
    <t>58012</t>
  </si>
  <si>
    <t>8050587</t>
  </si>
  <si>
    <t>248,736</t>
  </si>
  <si>
    <t>558750</t>
  </si>
  <si>
    <t>360971</t>
  </si>
  <si>
    <t>25642</t>
  </si>
  <si>
    <t>8104421</t>
  </si>
  <si>
    <t>250,399</t>
  </si>
  <si>
    <t>941200</t>
  </si>
  <si>
    <t>565940</t>
  </si>
  <si>
    <t>375260</t>
  </si>
  <si>
    <t>24364</t>
  </si>
  <si>
    <t>53512</t>
  </si>
  <si>
    <t>8157933</t>
  </si>
  <si>
    <t>252,053</t>
  </si>
  <si>
    <t>49023</t>
  </si>
  <si>
    <t>956723</t>
  </si>
  <si>
    <t>571472</t>
  </si>
  <si>
    <t>385251</t>
  </si>
  <si>
    <t>15523</t>
  </si>
  <si>
    <t>24174</t>
  </si>
  <si>
    <t>47063</t>
  </si>
  <si>
    <t>8204996</t>
  </si>
  <si>
    <t>253,507</t>
  </si>
  <si>
    <t>49284</t>
  </si>
  <si>
    <t>979794</t>
  </si>
  <si>
    <t>583903</t>
  </si>
  <si>
    <t>395891</t>
  </si>
  <si>
    <t>23071</t>
  </si>
  <si>
    <t>25432</t>
  </si>
  <si>
    <t>35266</t>
  </si>
  <si>
    <t>8240262</t>
  </si>
  <si>
    <t>254,596</t>
  </si>
  <si>
    <t>49391</t>
  </si>
  <si>
    <t>1018937</t>
  </si>
  <si>
    <t>609153</t>
  </si>
  <si>
    <t>409784</t>
  </si>
  <si>
    <t>39143</t>
  </si>
  <si>
    <t>8292260</t>
  </si>
  <si>
    <t>256,203</t>
  </si>
  <si>
    <t>50128</t>
  </si>
  <si>
    <t>1050138</t>
  </si>
  <si>
    <t>632668</t>
  </si>
  <si>
    <t>417470</t>
  </si>
  <si>
    <t>31201</t>
  </si>
  <si>
    <t>26813</t>
  </si>
  <si>
    <t>53141</t>
  </si>
  <si>
    <t>8345401</t>
  </si>
  <si>
    <t>257,845</t>
  </si>
  <si>
    <t>50404</t>
  </si>
  <si>
    <t>1078695</t>
  </si>
  <si>
    <t>653531</t>
  </si>
  <si>
    <t>425164</t>
  </si>
  <si>
    <t>26523</t>
  </si>
  <si>
    <t>62569</t>
  </si>
  <si>
    <t>8407970</t>
  </si>
  <si>
    <t>259,778</t>
  </si>
  <si>
    <t>51055</t>
  </si>
  <si>
    <t>1105890</t>
  </si>
  <si>
    <t>671589</t>
  </si>
  <si>
    <t>434301</t>
  </si>
  <si>
    <t>27195</t>
  </si>
  <si>
    <t>64715</t>
  </si>
  <si>
    <t>8472685</t>
  </si>
  <si>
    <t>261,777</t>
  </si>
  <si>
    <t>52609</t>
  </si>
  <si>
    <t>1125396</t>
  </si>
  <si>
    <t>687176</t>
  </si>
  <si>
    <t>438220</t>
  </si>
  <si>
    <t>19506</t>
  </si>
  <si>
    <t>26314</t>
  </si>
  <si>
    <t>67515</t>
  </si>
  <si>
    <t>8540200</t>
  </si>
  <si>
    <t>263,863</t>
  </si>
  <si>
    <t>54610</t>
  </si>
  <si>
    <t>1135015</t>
  </si>
  <si>
    <t>695729</t>
  </si>
  <si>
    <t>439286</t>
  </si>
  <si>
    <t>9619</t>
  </si>
  <si>
    <t>25470</t>
  </si>
  <si>
    <t>61526</t>
  </si>
  <si>
    <t>8601726</t>
  </si>
  <si>
    <t>265,764</t>
  </si>
  <si>
    <t>56676</t>
  </si>
  <si>
    <t>1144841</t>
  </si>
  <si>
    <t>701812</t>
  </si>
  <si>
    <t>443029</t>
  </si>
  <si>
    <t>23578</t>
  </si>
  <si>
    <t>63413</t>
  </si>
  <si>
    <t>8665139</t>
  </si>
  <si>
    <t>267,724</t>
  </si>
  <si>
    <t>60697</t>
  </si>
  <si>
    <t>1177648</t>
  </si>
  <si>
    <t>726411</t>
  </si>
  <si>
    <t>451237</t>
  </si>
  <si>
    <t>22673</t>
  </si>
  <si>
    <t>52967</t>
  </si>
  <si>
    <t>8718106</t>
  </si>
  <si>
    <t>269,36</t>
  </si>
  <si>
    <t>60835</t>
  </si>
  <si>
    <t>1210779</t>
  </si>
  <si>
    <t>748444</t>
  </si>
  <si>
    <t>462335</t>
  </si>
  <si>
    <t>33131</t>
  </si>
  <si>
    <t>64921</t>
  </si>
  <si>
    <t>8783027</t>
  </si>
  <si>
    <t>271,366</t>
  </si>
  <si>
    <t>62518</t>
  </si>
  <si>
    <t>1231760</t>
  </si>
  <si>
    <t>757547</t>
  </si>
  <si>
    <t>474213</t>
  </si>
  <si>
    <t>66579</t>
  </si>
  <si>
    <t>8849606</t>
  </si>
  <si>
    <t>273,423</t>
  </si>
  <si>
    <t>63091</t>
  </si>
  <si>
    <t>1260937</t>
  </si>
  <si>
    <t>771829</t>
  </si>
  <si>
    <t>489108</t>
  </si>
  <si>
    <t>29177</t>
  </si>
  <si>
    <t>74367</t>
  </si>
  <si>
    <t>8923973</t>
  </si>
  <si>
    <t>275,721</t>
  </si>
  <si>
    <t>64470</t>
  </si>
  <si>
    <t>1279737</t>
  </si>
  <si>
    <t>783987</t>
  </si>
  <si>
    <t>495750</t>
  </si>
  <si>
    <t>22049</t>
  </si>
  <si>
    <t>77559</t>
  </si>
  <si>
    <t>9001532</t>
  </si>
  <si>
    <t>278,117</t>
  </si>
  <si>
    <t>65905</t>
  </si>
  <si>
    <t>1290414</t>
  </si>
  <si>
    <t>791910</t>
  </si>
  <si>
    <t>498504</t>
  </si>
  <si>
    <t>64638</t>
  </si>
  <si>
    <t>9066170</t>
  </si>
  <si>
    <t>280,114</t>
  </si>
  <si>
    <t>66349</t>
  </si>
  <si>
    <t>1305161</t>
  </si>
  <si>
    <t>800996</t>
  </si>
  <si>
    <t>504165</t>
  </si>
  <si>
    <t>22903</t>
  </si>
  <si>
    <t>55149</t>
  </si>
  <si>
    <t>9121319</t>
  </si>
  <si>
    <t>281,818</t>
  </si>
  <si>
    <t>65169</t>
  </si>
  <si>
    <t>1335245</t>
  </si>
  <si>
    <t>822201</t>
  </si>
  <si>
    <t>513044</t>
  </si>
  <si>
    <t>30084</t>
  </si>
  <si>
    <t>22514</t>
  </si>
  <si>
    <t>61034</t>
  </si>
  <si>
    <t>9182353</t>
  </si>
  <si>
    <t>283,704</t>
  </si>
  <si>
    <t>1369749</t>
  </si>
  <si>
    <t>844906</t>
  </si>
  <si>
    <t>524843</t>
  </si>
  <si>
    <t>22710</t>
  </si>
  <si>
    <t>73158</t>
  </si>
  <si>
    <t>9255511</t>
  </si>
  <si>
    <t>285,964</t>
  </si>
  <si>
    <t>67498</t>
  </si>
  <si>
    <t>1409215</t>
  </si>
  <si>
    <t>871219</t>
  </si>
  <si>
    <t>537996</t>
  </si>
  <si>
    <t>39466</t>
  </si>
  <si>
    <t>25351</t>
  </si>
  <si>
    <t>78276</t>
  </si>
  <si>
    <t>9333787</t>
  </si>
  <si>
    <t>288,382</t>
  </si>
  <si>
    <t>69169</t>
  </si>
  <si>
    <t>1421664</t>
  </si>
  <si>
    <t>877646</t>
  </si>
  <si>
    <t>544018</t>
  </si>
  <si>
    <t>12449</t>
  </si>
  <si>
    <t>MDV</t>
  </si>
  <si>
    <t>Maldives</t>
  </si>
  <si>
    <t>297,2</t>
  </si>
  <si>
    <t>384,6</t>
  </si>
  <si>
    <t>4,503</t>
  </si>
  <si>
    <t>1125,9</t>
  </si>
  <si>
    <t>895,1</t>
  </si>
  <si>
    <t>706,3</t>
  </si>
  <si>
    <t>10,105</t>
  </si>
  <si>
    <t>5890</t>
  </si>
  <si>
    <t>10,896</t>
  </si>
  <si>
    <t>6636</t>
  </si>
  <si>
    <t>12,277</t>
  </si>
  <si>
    <t>13,525</t>
  </si>
  <si>
    <t>14,345</t>
  </si>
  <si>
    <t>15,912</t>
  </si>
  <si>
    <t>16,445</t>
  </si>
  <si>
    <t>17,364</t>
  </si>
  <si>
    <t>18,256</t>
  </si>
  <si>
    <t>19,009</t>
  </si>
  <si>
    <t>20,973</t>
  </si>
  <si>
    <t>22,655</t>
  </si>
  <si>
    <t>22,942</t>
  </si>
  <si>
    <t>13291</t>
  </si>
  <si>
    <t>13689</t>
  </si>
  <si>
    <t>25,325</t>
  </si>
  <si>
    <t>14476</t>
  </si>
  <si>
    <t>26,781</t>
  </si>
  <si>
    <t>14854</t>
  </si>
  <si>
    <t>28,268</t>
  </si>
  <si>
    <t>15827</t>
  </si>
  <si>
    <t>16351</t>
  </si>
  <si>
    <t>30,249</t>
  </si>
  <si>
    <t>16846</t>
  </si>
  <si>
    <t>31,165</t>
  </si>
  <si>
    <t>32,878</t>
  </si>
  <si>
    <t>18483</t>
  </si>
  <si>
    <t>34,193</t>
  </si>
  <si>
    <t>19159</t>
  </si>
  <si>
    <t>20020</t>
  </si>
  <si>
    <t>37,037</t>
  </si>
  <si>
    <t>20842</t>
  </si>
  <si>
    <t>38,558</t>
  </si>
  <si>
    <t>21639</t>
  </si>
  <si>
    <t>40,032</t>
  </si>
  <si>
    <t>22319</t>
  </si>
  <si>
    <t>41,29</t>
  </si>
  <si>
    <t>23127</t>
  </si>
  <si>
    <t>23825</t>
  </si>
  <si>
    <t>44,076</t>
  </si>
  <si>
    <t>24784</t>
  </si>
  <si>
    <t>45,85</t>
  </si>
  <si>
    <t>47,343</t>
  </si>
  <si>
    <t>26243</t>
  </si>
  <si>
    <t>48,549</t>
  </si>
  <si>
    <t>27044</t>
  </si>
  <si>
    <t>50,031</t>
  </si>
  <si>
    <t>27977</t>
  </si>
  <si>
    <t>51,757</t>
  </si>
  <si>
    <t>28707</t>
  </si>
  <si>
    <t>53,108</t>
  </si>
  <si>
    <t>29582</t>
  </si>
  <si>
    <t>54,727</t>
  </si>
  <si>
    <t>31355</t>
  </si>
  <si>
    <t>58,007</t>
  </si>
  <si>
    <t>32127</t>
  </si>
  <si>
    <t>59,435</t>
  </si>
  <si>
    <t>32784</t>
  </si>
  <si>
    <t>60,65</t>
  </si>
  <si>
    <t>33348</t>
  </si>
  <si>
    <t>61,694</t>
  </si>
  <si>
    <t>34112</t>
  </si>
  <si>
    <t>63,107</t>
  </si>
  <si>
    <t>64,271</t>
  </si>
  <si>
    <t>36857</t>
  </si>
  <si>
    <t>68,185</t>
  </si>
  <si>
    <t>69,358</t>
  </si>
  <si>
    <t>38623</t>
  </si>
  <si>
    <t>71,452</t>
  </si>
  <si>
    <t>40848</t>
  </si>
  <si>
    <t>75,569</t>
  </si>
  <si>
    <t>41554</t>
  </si>
  <si>
    <t>76,875</t>
  </si>
  <si>
    <t>42830</t>
  </si>
  <si>
    <t>79,235</t>
  </si>
  <si>
    <t>43998</t>
  </si>
  <si>
    <t>81,396</t>
  </si>
  <si>
    <t>45185</t>
  </si>
  <si>
    <t>83,592</t>
  </si>
  <si>
    <t>46182</t>
  </si>
  <si>
    <t>46891</t>
  </si>
  <si>
    <t>86,748</t>
  </si>
  <si>
    <t>47741</t>
  </si>
  <si>
    <t>88,321</t>
  </si>
  <si>
    <t>48603</t>
  </si>
  <si>
    <t>89,915</t>
  </si>
  <si>
    <t>49338</t>
  </si>
  <si>
    <t>91,275</t>
  </si>
  <si>
    <t>50336</t>
  </si>
  <si>
    <t>93,121</t>
  </si>
  <si>
    <t>51576</t>
  </si>
  <si>
    <t>95,415</t>
  </si>
  <si>
    <t>52962</t>
  </si>
  <si>
    <t>97,979</t>
  </si>
  <si>
    <t>53867</t>
  </si>
  <si>
    <t>99,654</t>
  </si>
  <si>
    <t>55245</t>
  </si>
  <si>
    <t>102,203</t>
  </si>
  <si>
    <t>56138</t>
  </si>
  <si>
    <t>103,855</t>
  </si>
  <si>
    <t>56916</t>
  </si>
  <si>
    <t>105,294</t>
  </si>
  <si>
    <t>57611</t>
  </si>
  <si>
    <t>106,58</t>
  </si>
  <si>
    <t>58583</t>
  </si>
  <si>
    <t>108,378</t>
  </si>
  <si>
    <t>59530</t>
  </si>
  <si>
    <t>110,13</t>
  </si>
  <si>
    <t>59981</t>
  </si>
  <si>
    <t>110,965</t>
  </si>
  <si>
    <t>60217</t>
  </si>
  <si>
    <t>111,401</t>
  </si>
  <si>
    <t>61819</t>
  </si>
  <si>
    <t>114,365</t>
  </si>
  <si>
    <t>62767</t>
  </si>
  <si>
    <t>116,119</t>
  </si>
  <si>
    <t>117,584</t>
  </si>
  <si>
    <t>64239</t>
  </si>
  <si>
    <t>118,842</t>
  </si>
  <si>
    <t>65176</t>
  </si>
  <si>
    <t>120,575</t>
  </si>
  <si>
    <t>65799</t>
  </si>
  <si>
    <t>121,728</t>
  </si>
  <si>
    <t>66606</t>
  </si>
  <si>
    <t>123,221</t>
  </si>
  <si>
    <t>124,438</t>
  </si>
  <si>
    <t>67985</t>
  </si>
  <si>
    <t>125,772</t>
  </si>
  <si>
    <t>68696</t>
  </si>
  <si>
    <t>127,087</t>
  </si>
  <si>
    <t>69370</t>
  </si>
  <si>
    <t>128,334</t>
  </si>
  <si>
    <t>70050</t>
  </si>
  <si>
    <t>129,592</t>
  </si>
  <si>
    <t>70845</t>
  </si>
  <si>
    <t>131,063</t>
  </si>
  <si>
    <t>71974</t>
  </si>
  <si>
    <t>133,152</t>
  </si>
  <si>
    <t>72961</t>
  </si>
  <si>
    <t>134,977</t>
  </si>
  <si>
    <t>74107</t>
  </si>
  <si>
    <t>137,098</t>
  </si>
  <si>
    <t>75550</t>
  </si>
  <si>
    <t>139,767</t>
  </si>
  <si>
    <t>76937</t>
  </si>
  <si>
    <t>142,333</t>
  </si>
  <si>
    <t>78040</t>
  </si>
  <si>
    <t>144,374</t>
  </si>
  <si>
    <t>78900</t>
  </si>
  <si>
    <t>145,965</t>
  </si>
  <si>
    <t>79817</t>
  </si>
  <si>
    <t>147,661</t>
  </si>
  <si>
    <t>80999</t>
  </si>
  <si>
    <t>149,848</t>
  </si>
  <si>
    <t>82208</t>
  </si>
  <si>
    <t>152,084</t>
  </si>
  <si>
    <t>83115</t>
  </si>
  <si>
    <t>153,762</t>
  </si>
  <si>
    <t>84144</t>
  </si>
  <si>
    <t>155,666</t>
  </si>
  <si>
    <t>85587</t>
  </si>
  <si>
    <t>158,336</t>
  </si>
  <si>
    <t>86651</t>
  </si>
  <si>
    <t>160,304</t>
  </si>
  <si>
    <t>87632</t>
  </si>
  <si>
    <t>88392</t>
  </si>
  <si>
    <t>163,525</t>
  </si>
  <si>
    <t>89555</t>
  </si>
  <si>
    <t>165,676</t>
  </si>
  <si>
    <t>90704</t>
  </si>
  <si>
    <t>167,802</t>
  </si>
  <si>
    <t>91903</t>
  </si>
  <si>
    <t>170,02</t>
  </si>
  <si>
    <t>93098</t>
  </si>
  <si>
    <t>172,231</t>
  </si>
  <si>
    <t>94047</t>
  </si>
  <si>
    <t>173,986</t>
  </si>
  <si>
    <t>94865</t>
  </si>
  <si>
    <t>175,5</t>
  </si>
  <si>
    <t>96175</t>
  </si>
  <si>
    <t>177,923</t>
  </si>
  <si>
    <t>97211</t>
  </si>
  <si>
    <t>179,84</t>
  </si>
  <si>
    <t>98175</t>
  </si>
  <si>
    <t>181,623</t>
  </si>
  <si>
    <t>99300</t>
  </si>
  <si>
    <t>183,705</t>
  </si>
  <si>
    <t>100233</t>
  </si>
  <si>
    <t>185,431</t>
  </si>
  <si>
    <t>101730</t>
  </si>
  <si>
    <t>102682</t>
  </si>
  <si>
    <t>189,961</t>
  </si>
  <si>
    <t>103654</t>
  </si>
  <si>
    <t>191,759</t>
  </si>
  <si>
    <t>104631</t>
  </si>
  <si>
    <t>193,567</t>
  </si>
  <si>
    <t>105855</t>
  </si>
  <si>
    <t>195,831</t>
  </si>
  <si>
    <t>106909</t>
  </si>
  <si>
    <t>197,781</t>
  </si>
  <si>
    <t>108099</t>
  </si>
  <si>
    <t>199,983</t>
  </si>
  <si>
    <t>201,871</t>
  </si>
  <si>
    <t>110249</t>
  </si>
  <si>
    <t>203,96</t>
  </si>
  <si>
    <t>111738</t>
  </si>
  <si>
    <t>206,715</t>
  </si>
  <si>
    <t>112927</t>
  </si>
  <si>
    <t>113885</t>
  </si>
  <si>
    <t>210,687</t>
  </si>
  <si>
    <t>1,772</t>
  </si>
  <si>
    <t>115727</t>
  </si>
  <si>
    <t>214,094</t>
  </si>
  <si>
    <t>117064</t>
  </si>
  <si>
    <t>216,568</t>
  </si>
  <si>
    <t>118384</t>
  </si>
  <si>
    <t>219,01</t>
  </si>
  <si>
    <t>119460</t>
  </si>
  <si>
    <t>120999</t>
  </si>
  <si>
    <t>223,848</t>
  </si>
  <si>
    <t>122148</t>
  </si>
  <si>
    <t>225,973</t>
  </si>
  <si>
    <t>123472</t>
  </si>
  <si>
    <t>228,423</t>
  </si>
  <si>
    <t>124966</t>
  </si>
  <si>
    <t>231,186</t>
  </si>
  <si>
    <t>126675</t>
  </si>
  <si>
    <t>234,348</t>
  </si>
  <si>
    <t>127961</t>
  </si>
  <si>
    <t>236,727</t>
  </si>
  <si>
    <t>129055</t>
  </si>
  <si>
    <t>238,751</t>
  </si>
  <si>
    <t>130356</t>
  </si>
  <si>
    <t>241,158</t>
  </si>
  <si>
    <t>131623</t>
  </si>
  <si>
    <t>243,502</t>
  </si>
  <si>
    <t>132880</t>
  </si>
  <si>
    <t>245,827</t>
  </si>
  <si>
    <t>134520</t>
  </si>
  <si>
    <t>248,861</t>
  </si>
  <si>
    <t>135958</t>
  </si>
  <si>
    <t>251,522</t>
  </si>
  <si>
    <t>137200</t>
  </si>
  <si>
    <t>253,819</t>
  </si>
  <si>
    <t>138608</t>
  </si>
  <si>
    <t>256,424</t>
  </si>
  <si>
    <t>139812</t>
  </si>
  <si>
    <t>258,652</t>
  </si>
  <si>
    <t>141184</t>
  </si>
  <si>
    <t>261,19</t>
  </si>
  <si>
    <t>142374</t>
  </si>
  <si>
    <t>263,391</t>
  </si>
  <si>
    <t>143472</t>
  </si>
  <si>
    <t>265,422</t>
  </si>
  <si>
    <t>144928</t>
  </si>
  <si>
    <t>268,116</t>
  </si>
  <si>
    <t>146417</t>
  </si>
  <si>
    <t>270,871</t>
  </si>
  <si>
    <t>147681</t>
  </si>
  <si>
    <t>273,209</t>
  </si>
  <si>
    <t>149135</t>
  </si>
  <si>
    <t>275,899</t>
  </si>
  <si>
    <t>150718</t>
  </si>
  <si>
    <t>278,828</t>
  </si>
  <si>
    <t>152145</t>
  </si>
  <si>
    <t>281,467</t>
  </si>
  <si>
    <t>153822</t>
  </si>
  <si>
    <t>284,57</t>
  </si>
  <si>
    <t>155450</t>
  </si>
  <si>
    <t>287,582</t>
  </si>
  <si>
    <t>156969</t>
  </si>
  <si>
    <t>290,392</t>
  </si>
  <si>
    <t>158524</t>
  </si>
  <si>
    <t>293,269</t>
  </si>
  <si>
    <t>2,877</t>
  </si>
  <si>
    <t>160107</t>
  </si>
  <si>
    <t>296,197</t>
  </si>
  <si>
    <t>161715</t>
  </si>
  <si>
    <t>299,172</t>
  </si>
  <si>
    <t>163203</t>
  </si>
  <si>
    <t>301,925</t>
  </si>
  <si>
    <t>164326</t>
  </si>
  <si>
    <t>304,002</t>
  </si>
  <si>
    <t>165682</t>
  </si>
  <si>
    <t>306,511</t>
  </si>
  <si>
    <t>166914</t>
  </si>
  <si>
    <t>308,79</t>
  </si>
  <si>
    <t>168252</t>
  </si>
  <si>
    <t>311,265</t>
  </si>
  <si>
    <t>169534</t>
  </si>
  <si>
    <t>313,637</t>
  </si>
  <si>
    <t>170837</t>
  </si>
  <si>
    <t>316,048</t>
  </si>
  <si>
    <t>172226</t>
  </si>
  <si>
    <t>318,617</t>
  </si>
  <si>
    <t>173447</t>
  </si>
  <si>
    <t>320,876</t>
  </si>
  <si>
    <t>174981</t>
  </si>
  <si>
    <t>323,714</t>
  </si>
  <si>
    <t>176347</t>
  </si>
  <si>
    <t>326,241</t>
  </si>
  <si>
    <t>177919</t>
  </si>
  <si>
    <t>329,149</t>
  </si>
  <si>
    <t>179171</t>
  </si>
  <si>
    <t>331,465</t>
  </si>
  <si>
    <t>180509</t>
  </si>
  <si>
    <t>333,941</t>
  </si>
  <si>
    <t>181877</t>
  </si>
  <si>
    <t>336,472</t>
  </si>
  <si>
    <t>339,803</t>
  </si>
  <si>
    <t>185202</t>
  </si>
  <si>
    <t>342,623</t>
  </si>
  <si>
    <t>186772</t>
  </si>
  <si>
    <t>345,527</t>
  </si>
  <si>
    <t>188127</t>
  </si>
  <si>
    <t>348,034</t>
  </si>
  <si>
    <t>190358</t>
  </si>
  <si>
    <t>352,161</t>
  </si>
  <si>
    <t>191659</t>
  </si>
  <si>
    <t>354,568</t>
  </si>
  <si>
    <t>193176</t>
  </si>
  <si>
    <t>357,375</t>
  </si>
  <si>
    <t>194585</t>
  </si>
  <si>
    <t>359,981</t>
  </si>
  <si>
    <t>196055</t>
  </si>
  <si>
    <t>362,701</t>
  </si>
  <si>
    <t>197831</t>
  </si>
  <si>
    <t>365,986</t>
  </si>
  <si>
    <t>199035</t>
  </si>
  <si>
    <t>368,214</t>
  </si>
  <si>
    <t>200955</t>
  </si>
  <si>
    <t>371,766</t>
  </si>
  <si>
    <t>202273</t>
  </si>
  <si>
    <t>374,204</t>
  </si>
  <si>
    <t>203744</t>
  </si>
  <si>
    <t>376,925</t>
  </si>
  <si>
    <t>204874</t>
  </si>
  <si>
    <t>379,016</t>
  </si>
  <si>
    <t>206632</t>
  </si>
  <si>
    <t>382,268</t>
  </si>
  <si>
    <t>3,252</t>
  </si>
  <si>
    <t>208105</t>
  </si>
  <si>
    <t>384,993</t>
  </si>
  <si>
    <t>209386</t>
  </si>
  <si>
    <t>387,363</t>
  </si>
  <si>
    <t>210778</t>
  </si>
  <si>
    <t>389,938</t>
  </si>
  <si>
    <t>212120</t>
  </si>
  <si>
    <t>392,421</t>
  </si>
  <si>
    <t>213612</t>
  </si>
  <si>
    <t>395,181</t>
  </si>
  <si>
    <t>214788</t>
  </si>
  <si>
    <t>397,357</t>
  </si>
  <si>
    <t>216232</t>
  </si>
  <si>
    <t>400,028</t>
  </si>
  <si>
    <t>217488</t>
  </si>
  <si>
    <t>402,352</t>
  </si>
  <si>
    <t>218703</t>
  </si>
  <si>
    <t>404,599</t>
  </si>
  <si>
    <t>220180</t>
  </si>
  <si>
    <t>407,332</t>
  </si>
  <si>
    <t>222008</t>
  </si>
  <si>
    <t>410,714</t>
  </si>
  <si>
    <t>223083</t>
  </si>
  <si>
    <t>412,702</t>
  </si>
  <si>
    <t>224443</t>
  </si>
  <si>
    <t>415,218</t>
  </si>
  <si>
    <t>225973</t>
  </si>
  <si>
    <t>418,049</t>
  </si>
  <si>
    <t>227651</t>
  </si>
  <si>
    <t>421,153</t>
  </si>
  <si>
    <t>229212</t>
  </si>
  <si>
    <t>424,041</t>
  </si>
  <si>
    <t>230975</t>
  </si>
  <si>
    <t>427,303</t>
  </si>
  <si>
    <t>232692</t>
  </si>
  <si>
    <t>430,479</t>
  </si>
  <si>
    <t>234543</t>
  </si>
  <si>
    <t>433,903</t>
  </si>
  <si>
    <t>236059</t>
  </si>
  <si>
    <t>436,708</t>
  </si>
  <si>
    <t>237787</t>
  </si>
  <si>
    <t>439,905</t>
  </si>
  <si>
    <t>3,123</t>
  </si>
  <si>
    <t>239325</t>
  </si>
  <si>
    <t>442,75</t>
  </si>
  <si>
    <t>241141</t>
  </si>
  <si>
    <t>446,11</t>
  </si>
  <si>
    <t>242970</t>
  </si>
  <si>
    <t>449,493</t>
  </si>
  <si>
    <t>3,171</t>
  </si>
  <si>
    <t>244469</t>
  </si>
  <si>
    <t>452,266</t>
  </si>
  <si>
    <t>246187</t>
  </si>
  <si>
    <t>455,445</t>
  </si>
  <si>
    <t>248049</t>
  </si>
  <si>
    <t>458,889</t>
  </si>
  <si>
    <t>249850</t>
  </si>
  <si>
    <t>462,221</t>
  </si>
  <si>
    <t>465,464</t>
  </si>
  <si>
    <t>253615</t>
  </si>
  <si>
    <t>469,186</t>
  </si>
  <si>
    <t>255346</t>
  </si>
  <si>
    <t>472,389</t>
  </si>
  <si>
    <t>257094</t>
  </si>
  <si>
    <t>475,623</t>
  </si>
  <si>
    <t>3,234</t>
  </si>
  <si>
    <t>258822</t>
  </si>
  <si>
    <t>478,819</t>
  </si>
  <si>
    <t>260880</t>
  </si>
  <si>
    <t>482,627</t>
  </si>
  <si>
    <t>3,807</t>
  </si>
  <si>
    <t>2,916</t>
  </si>
  <si>
    <t>263238</t>
  </si>
  <si>
    <t>486,989</t>
  </si>
  <si>
    <t>265204</t>
  </si>
  <si>
    <t>490,626</t>
  </si>
  <si>
    <t>267239</t>
  </si>
  <si>
    <t>494,391</t>
  </si>
  <si>
    <t>3,765</t>
  </si>
  <si>
    <t>269093</t>
  </si>
  <si>
    <t>497,821</t>
  </si>
  <si>
    <t>271847</t>
  </si>
  <si>
    <t>502,916</t>
  </si>
  <si>
    <t>274144</t>
  </si>
  <si>
    <t>507,165</t>
  </si>
  <si>
    <t>277315</t>
  </si>
  <si>
    <t>513,031</t>
  </si>
  <si>
    <t>5,866</t>
  </si>
  <si>
    <t>280185</t>
  </si>
  <si>
    <t>518,341</t>
  </si>
  <si>
    <t>283953</t>
  </si>
  <si>
    <t>525,312</t>
  </si>
  <si>
    <t>287102</t>
  </si>
  <si>
    <t>531,137</t>
  </si>
  <si>
    <t>2838</t>
  </si>
  <si>
    <t>158,9</t>
  </si>
  <si>
    <t>289715</t>
  </si>
  <si>
    <t>535,971</t>
  </si>
  <si>
    <t>292119</t>
  </si>
  <si>
    <t>540,419</t>
  </si>
  <si>
    <t>153,6</t>
  </si>
  <si>
    <t>294574</t>
  </si>
  <si>
    <t>544,96</t>
  </si>
  <si>
    <t>297136</t>
  </si>
  <si>
    <t>549,7</t>
  </si>
  <si>
    <t>141,6</t>
  </si>
  <si>
    <t>299319</t>
  </si>
  <si>
    <t>553,739</t>
  </si>
  <si>
    <t>4,039</t>
  </si>
  <si>
    <t>5,056</t>
  </si>
  <si>
    <t>301441</t>
  </si>
  <si>
    <t>557,664</t>
  </si>
  <si>
    <t>3,926</t>
  </si>
  <si>
    <t>304187</t>
  </si>
  <si>
    <t>562,744</t>
  </si>
  <si>
    <t>306527</t>
  </si>
  <si>
    <t>567,073</t>
  </si>
  <si>
    <t>4,329</t>
  </si>
  <si>
    <t>309171</t>
  </si>
  <si>
    <t>571,965</t>
  </si>
  <si>
    <t>312145</t>
  </si>
  <si>
    <t>577,467</t>
  </si>
  <si>
    <t>5,502</t>
  </si>
  <si>
    <t>4,643</t>
  </si>
  <si>
    <t>314600</t>
  </si>
  <si>
    <t>582,008</t>
  </si>
  <si>
    <t>316685</t>
  </si>
  <si>
    <t>585,866</t>
  </si>
  <si>
    <t>318790</t>
  </si>
  <si>
    <t>589,76</t>
  </si>
  <si>
    <t>320524</t>
  </si>
  <si>
    <t>592,968</t>
  </si>
  <si>
    <t>323425</t>
  </si>
  <si>
    <t>598,335</t>
  </si>
  <si>
    <t>326513</t>
  </si>
  <si>
    <t>604,047</t>
  </si>
  <si>
    <t>5,713</t>
  </si>
  <si>
    <t>328957</t>
  </si>
  <si>
    <t>331672</t>
  </si>
  <si>
    <t>613,592</t>
  </si>
  <si>
    <t>334240</t>
  </si>
  <si>
    <t>618,342</t>
  </si>
  <si>
    <t>336662</t>
  </si>
  <si>
    <t>622,823</t>
  </si>
  <si>
    <t>4,679</t>
  </si>
  <si>
    <t>339791</t>
  </si>
  <si>
    <t>628,612</t>
  </si>
  <si>
    <t>4,325</t>
  </si>
  <si>
    <t>342559</t>
  </si>
  <si>
    <t>633,732</t>
  </si>
  <si>
    <t>5,121</t>
  </si>
  <si>
    <t>345877</t>
  </si>
  <si>
    <t>639,871</t>
  </si>
  <si>
    <t>4,471</t>
  </si>
  <si>
    <t>349191</t>
  </si>
  <si>
    <t>646,002</t>
  </si>
  <si>
    <t>352379</t>
  </si>
  <si>
    <t>651,899</t>
  </si>
  <si>
    <t>355710</t>
  </si>
  <si>
    <t>658,062</t>
  </si>
  <si>
    <t>358713</t>
  </si>
  <si>
    <t>663,617</t>
  </si>
  <si>
    <t>362043</t>
  </si>
  <si>
    <t>669,778</t>
  </si>
  <si>
    <t>365211</t>
  </si>
  <si>
    <t>675,639</t>
  </si>
  <si>
    <t>5,987</t>
  </si>
  <si>
    <t>368639</t>
  </si>
  <si>
    <t>681,98</t>
  </si>
  <si>
    <t>6,342</t>
  </si>
  <si>
    <t>371180</t>
  </si>
  <si>
    <t>686,681</t>
  </si>
  <si>
    <t>4,701</t>
  </si>
  <si>
    <t>374062</t>
  </si>
  <si>
    <t>692,013</t>
  </si>
  <si>
    <t>376810</t>
  </si>
  <si>
    <t>697,097</t>
  </si>
  <si>
    <t>5,576</t>
  </si>
  <si>
    <t>380066</t>
  </si>
  <si>
    <t>703,12</t>
  </si>
  <si>
    <t>5,642</t>
  </si>
  <si>
    <t>384808</t>
  </si>
  <si>
    <t>711,893</t>
  </si>
  <si>
    <t>388146</t>
  </si>
  <si>
    <t>718,068</t>
  </si>
  <si>
    <t>391823</t>
  </si>
  <si>
    <t>724,871</t>
  </si>
  <si>
    <t>6,802</t>
  </si>
  <si>
    <t>395115</t>
  </si>
  <si>
    <t>730,961</t>
  </si>
  <si>
    <t>398017</t>
  </si>
  <si>
    <t>736,329</t>
  </si>
  <si>
    <t>6,331</t>
  </si>
  <si>
    <t>401552</t>
  </si>
  <si>
    <t>742,869</t>
  </si>
  <si>
    <t>404152</t>
  </si>
  <si>
    <t>747,679</t>
  </si>
  <si>
    <t>6,366</t>
  </si>
  <si>
    <t>408278</t>
  </si>
  <si>
    <t>755,312</t>
  </si>
  <si>
    <t>7,633</t>
  </si>
  <si>
    <t>6,203</t>
  </si>
  <si>
    <t>411749</t>
  </si>
  <si>
    <t>761,734</t>
  </si>
  <si>
    <t>414946</t>
  </si>
  <si>
    <t>767,648</t>
  </si>
  <si>
    <t>3886</t>
  </si>
  <si>
    <t>418832</t>
  </si>
  <si>
    <t>774,837</t>
  </si>
  <si>
    <t>7,189</t>
  </si>
  <si>
    <t>421814</t>
  </si>
  <si>
    <t>780,354</t>
  </si>
  <si>
    <t>4269</t>
  </si>
  <si>
    <t>425034</t>
  </si>
  <si>
    <t>786,311</t>
  </si>
  <si>
    <t>5,957</t>
  </si>
  <si>
    <t>6,207</t>
  </si>
  <si>
    <t>428185</t>
  </si>
  <si>
    <t>792,14</t>
  </si>
  <si>
    <t>6,351</t>
  </si>
  <si>
    <t>9752</t>
  </si>
  <si>
    <t>432129</t>
  </si>
  <si>
    <t>799,436</t>
  </si>
  <si>
    <t>7,296</t>
  </si>
  <si>
    <t>6,303</t>
  </si>
  <si>
    <t>12934</t>
  </si>
  <si>
    <t>436845</t>
  </si>
  <si>
    <t>808,161</t>
  </si>
  <si>
    <t>8,725</t>
  </si>
  <si>
    <t>440548</t>
  </si>
  <si>
    <t>815,012</t>
  </si>
  <si>
    <t>20161</t>
  </si>
  <si>
    <t>445313</t>
  </si>
  <si>
    <t>823,827</t>
  </si>
  <si>
    <t>8,815</t>
  </si>
  <si>
    <t>25327</t>
  </si>
  <si>
    <t>448064</t>
  </si>
  <si>
    <t>828,916</t>
  </si>
  <si>
    <t>5,089</t>
  </si>
  <si>
    <t>27367</t>
  </si>
  <si>
    <t>452070</t>
  </si>
  <si>
    <t>836,327</t>
  </si>
  <si>
    <t>7,411</t>
  </si>
  <si>
    <t>7,145</t>
  </si>
  <si>
    <t>33106</t>
  </si>
  <si>
    <t>455567</t>
  </si>
  <si>
    <t>842,797</t>
  </si>
  <si>
    <t>6,469</t>
  </si>
  <si>
    <t>38591</t>
  </si>
  <si>
    <t>460456</t>
  </si>
  <si>
    <t>851,841</t>
  </si>
  <si>
    <t>9,045</t>
  </si>
  <si>
    <t>7,487</t>
  </si>
  <si>
    <t>465501</t>
  </si>
  <si>
    <t>861,175</t>
  </si>
  <si>
    <t>9,333</t>
  </si>
  <si>
    <t>50047</t>
  </si>
  <si>
    <t>6230</t>
  </si>
  <si>
    <t>470090</t>
  </si>
  <si>
    <t>869,664</t>
  </si>
  <si>
    <t>7,807</t>
  </si>
  <si>
    <t>56218</t>
  </si>
  <si>
    <t>474053</t>
  </si>
  <si>
    <t>876,996</t>
  </si>
  <si>
    <t>7,332</t>
  </si>
  <si>
    <t>64048</t>
  </si>
  <si>
    <t>478298</t>
  </si>
  <si>
    <t>884,849</t>
  </si>
  <si>
    <t>7,853</t>
  </si>
  <si>
    <t>482181</t>
  </si>
  <si>
    <t>892,032</t>
  </si>
  <si>
    <t>7,184</t>
  </si>
  <si>
    <t>7,959</t>
  </si>
  <si>
    <t>70009</t>
  </si>
  <si>
    <t>486534</t>
  </si>
  <si>
    <t>900,085</t>
  </si>
  <si>
    <t>8,053</t>
  </si>
  <si>
    <t>491534</t>
  </si>
  <si>
    <t>909,335</t>
  </si>
  <si>
    <t>80159</t>
  </si>
  <si>
    <t>495922</t>
  </si>
  <si>
    <t>917,453</t>
  </si>
  <si>
    <t>8,118</t>
  </si>
  <si>
    <t>500159</t>
  </si>
  <si>
    <t>925,292</t>
  </si>
  <si>
    <t>7,838</t>
  </si>
  <si>
    <t>7,948</t>
  </si>
  <si>
    <t>90865</t>
  </si>
  <si>
    <t>504152</t>
  </si>
  <si>
    <t>932,679</t>
  </si>
  <si>
    <t>7,387</t>
  </si>
  <si>
    <t>98311</t>
  </si>
  <si>
    <t>7446</t>
  </si>
  <si>
    <t>508894</t>
  </si>
  <si>
    <t>941,451</t>
  </si>
  <si>
    <t>99419</t>
  </si>
  <si>
    <t>18,39</t>
  </si>
  <si>
    <t>512846</t>
  </si>
  <si>
    <t>948,763</t>
  </si>
  <si>
    <t>7,311</t>
  </si>
  <si>
    <t>105492</t>
  </si>
  <si>
    <t>517988</t>
  </si>
  <si>
    <t>958,275</t>
  </si>
  <si>
    <t>9,513</t>
  </si>
  <si>
    <t>8,312</t>
  </si>
  <si>
    <t>111415</t>
  </si>
  <si>
    <t>522235</t>
  </si>
  <si>
    <t>966,132</t>
  </si>
  <si>
    <t>5279</t>
  </si>
  <si>
    <t>9766</t>
  </si>
  <si>
    <t>527205</t>
  </si>
  <si>
    <t>975,327</t>
  </si>
  <si>
    <t>9,194</t>
  </si>
  <si>
    <t>8,268</t>
  </si>
  <si>
    <t>123665</t>
  </si>
  <si>
    <t>531467</t>
  </si>
  <si>
    <t>983,211</t>
  </si>
  <si>
    <t>8,275</t>
  </si>
  <si>
    <t>535556</t>
  </si>
  <si>
    <t>990,776</t>
  </si>
  <si>
    <t>7,565</t>
  </si>
  <si>
    <t>8,299</t>
  </si>
  <si>
    <t>137124</t>
  </si>
  <si>
    <t>25,37</t>
  </si>
  <si>
    <t>538520</t>
  </si>
  <si>
    <t>996,259</t>
  </si>
  <si>
    <t>5,483</t>
  </si>
  <si>
    <t>138827</t>
  </si>
  <si>
    <t>542838</t>
  </si>
  <si>
    <t>1004,248</t>
  </si>
  <si>
    <t>7,927</t>
  </si>
  <si>
    <t>145768</t>
  </si>
  <si>
    <t>10645</t>
  </si>
  <si>
    <t>546529</t>
  </si>
  <si>
    <t>1011,076</t>
  </si>
  <si>
    <t>6,828</t>
  </si>
  <si>
    <t>151643</t>
  </si>
  <si>
    <t>28,05</t>
  </si>
  <si>
    <t>550173</t>
  </si>
  <si>
    <t>1017,817</t>
  </si>
  <si>
    <t>7,383</t>
  </si>
  <si>
    <t>157813</t>
  </si>
  <si>
    <t>554050</t>
  </si>
  <si>
    <t>1024,99</t>
  </si>
  <si>
    <t>7,172</t>
  </si>
  <si>
    <t>165675</t>
  </si>
  <si>
    <t>30,65</t>
  </si>
  <si>
    <t>556853</t>
  </si>
  <si>
    <t>1030,175</t>
  </si>
  <si>
    <t>175456</t>
  </si>
  <si>
    <t>559912</t>
  </si>
  <si>
    <t>1035,834</t>
  </si>
  <si>
    <t>186930</t>
  </si>
  <si>
    <t>11474</t>
  </si>
  <si>
    <t>7115</t>
  </si>
  <si>
    <t>563374</t>
  </si>
  <si>
    <t>1042,239</t>
  </si>
  <si>
    <t>6,405</t>
  </si>
  <si>
    <t>188436</t>
  </si>
  <si>
    <t>7087</t>
  </si>
  <si>
    <t>568000</t>
  </si>
  <si>
    <t>1050,797</t>
  </si>
  <si>
    <t>8,558</t>
  </si>
  <si>
    <t>6,651</t>
  </si>
  <si>
    <t>198206</t>
  </si>
  <si>
    <t>7491</t>
  </si>
  <si>
    <t>571071</t>
  </si>
  <si>
    <t>1056,478</t>
  </si>
  <si>
    <t>206114</t>
  </si>
  <si>
    <t>7908</t>
  </si>
  <si>
    <t>7782</t>
  </si>
  <si>
    <t>4561</t>
  </si>
  <si>
    <t>575632</t>
  </si>
  <si>
    <t>1064,916</t>
  </si>
  <si>
    <t>6,728</t>
  </si>
  <si>
    <t>212711</t>
  </si>
  <si>
    <t>39,35</t>
  </si>
  <si>
    <t>14510</t>
  </si>
  <si>
    <t>580185</t>
  </si>
  <si>
    <t>1073,339</t>
  </si>
  <si>
    <t>214486</t>
  </si>
  <si>
    <t>39,68</t>
  </si>
  <si>
    <t>583962</t>
  </si>
  <si>
    <t>1080,327</t>
  </si>
  <si>
    <t>215852</t>
  </si>
  <si>
    <t>5771</t>
  </si>
  <si>
    <t>39,93</t>
  </si>
  <si>
    <t>10676</t>
  </si>
  <si>
    <t>588650</t>
  </si>
  <si>
    <t>7,594</t>
  </si>
  <si>
    <t>217597</t>
  </si>
  <si>
    <t>40,26</t>
  </si>
  <si>
    <t>593110</t>
  </si>
  <si>
    <t>1097,251</t>
  </si>
  <si>
    <t>8,251</t>
  </si>
  <si>
    <t>7,859</t>
  </si>
  <si>
    <t>218046</t>
  </si>
  <si>
    <t>597996</t>
  </si>
  <si>
    <t>1106,29</t>
  </si>
  <si>
    <t>9,039</t>
  </si>
  <si>
    <t>218645</t>
  </si>
  <si>
    <t>602393</t>
  </si>
  <si>
    <t>1114,424</t>
  </si>
  <si>
    <t>8,279</t>
  </si>
  <si>
    <t>218912</t>
  </si>
  <si>
    <t>606350</t>
  </si>
  <si>
    <t>1121,744</t>
  </si>
  <si>
    <t>220768</t>
  </si>
  <si>
    <t>40,84</t>
  </si>
  <si>
    <t>610686</t>
  </si>
  <si>
    <t>1129,766</t>
  </si>
  <si>
    <t>222970</t>
  </si>
  <si>
    <t>617345</t>
  </si>
  <si>
    <t>1142,085</t>
  </si>
  <si>
    <t>8,823</t>
  </si>
  <si>
    <t>224979</t>
  </si>
  <si>
    <t>41,62</t>
  </si>
  <si>
    <t>621663</t>
  </si>
  <si>
    <t>1150,073</t>
  </si>
  <si>
    <t>227423</t>
  </si>
  <si>
    <t>42,07</t>
  </si>
  <si>
    <t>624611</t>
  </si>
  <si>
    <t>1155,527</t>
  </si>
  <si>
    <t>5,454</t>
  </si>
  <si>
    <t>8,325</t>
  </si>
  <si>
    <t>227696</t>
  </si>
  <si>
    <t>628894</t>
  </si>
  <si>
    <t>1163,451</t>
  </si>
  <si>
    <t>8,166</t>
  </si>
  <si>
    <t>230130</t>
  </si>
  <si>
    <t>632622</t>
  </si>
  <si>
    <t>1170,348</t>
  </si>
  <si>
    <t>232175</t>
  </si>
  <si>
    <t>42,95</t>
  </si>
  <si>
    <t>636094</t>
  </si>
  <si>
    <t>1176,771</t>
  </si>
  <si>
    <t>7,861</t>
  </si>
  <si>
    <t>233875</t>
  </si>
  <si>
    <t>43,27</t>
  </si>
  <si>
    <t>639587</t>
  </si>
  <si>
    <t>1183,233</t>
  </si>
  <si>
    <t>7,639</t>
  </si>
  <si>
    <t>235682</t>
  </si>
  <si>
    <t>643437</t>
  </si>
  <si>
    <t>1190,355</t>
  </si>
  <si>
    <t>6,895</t>
  </si>
  <si>
    <t>237716</t>
  </si>
  <si>
    <t>43,98</t>
  </si>
  <si>
    <t>647062</t>
  </si>
  <si>
    <t>1197,061</t>
  </si>
  <si>
    <t>6,712</t>
  </si>
  <si>
    <t>240773</t>
  </si>
  <si>
    <t>44,54</t>
  </si>
  <si>
    <t>650106</t>
  </si>
  <si>
    <t>1202,693</t>
  </si>
  <si>
    <t>241127</t>
  </si>
  <si>
    <t>44,61</t>
  </si>
  <si>
    <t>653169</t>
  </si>
  <si>
    <t>1208,359</t>
  </si>
  <si>
    <t>245470</t>
  </si>
  <si>
    <t>243749</t>
  </si>
  <si>
    <t>4343</t>
  </si>
  <si>
    <t>45,41</t>
  </si>
  <si>
    <t>45,09</t>
  </si>
  <si>
    <t>656218</t>
  </si>
  <si>
    <t>250633</t>
  </si>
  <si>
    <t>246896</t>
  </si>
  <si>
    <t>659455</t>
  </si>
  <si>
    <t>1219,988</t>
  </si>
  <si>
    <t>256892</t>
  </si>
  <si>
    <t>251139</t>
  </si>
  <si>
    <t>47,52</t>
  </si>
  <si>
    <t>46,46</t>
  </si>
  <si>
    <t>6083</t>
  </si>
  <si>
    <t>1229,039</t>
  </si>
  <si>
    <t>6,543</t>
  </si>
  <si>
    <t>263832</t>
  </si>
  <si>
    <t>255881</t>
  </si>
  <si>
    <t>6940</t>
  </si>
  <si>
    <t>48,81</t>
  </si>
  <si>
    <t>668381</t>
  </si>
  <si>
    <t>1236,502</t>
  </si>
  <si>
    <t>7,463</t>
  </si>
  <si>
    <t>270854</t>
  </si>
  <si>
    <t>260285</t>
  </si>
  <si>
    <t>10569</t>
  </si>
  <si>
    <t>50,11</t>
  </si>
  <si>
    <t>48,15</t>
  </si>
  <si>
    <t>8758</t>
  </si>
  <si>
    <t>671443</t>
  </si>
  <si>
    <t>1242,166</t>
  </si>
  <si>
    <t>3483</t>
  </si>
  <si>
    <t>280186</t>
  </si>
  <si>
    <t>265235</t>
  </si>
  <si>
    <t>51,83</t>
  </si>
  <si>
    <t>674527</t>
  </si>
  <si>
    <t>1247,872</t>
  </si>
  <si>
    <t>282926</t>
  </si>
  <si>
    <t>267795</t>
  </si>
  <si>
    <t>52,34</t>
  </si>
  <si>
    <t>49,54</t>
  </si>
  <si>
    <t>677546</t>
  </si>
  <si>
    <t>1253,457</t>
  </si>
  <si>
    <t>283753</t>
  </si>
  <si>
    <t>268459</t>
  </si>
  <si>
    <t>49,66</t>
  </si>
  <si>
    <t>680536</t>
  </si>
  <si>
    <t>1258,988</t>
  </si>
  <si>
    <t>682752</t>
  </si>
  <si>
    <t>1263,088</t>
  </si>
  <si>
    <t>6,157</t>
  </si>
  <si>
    <t>299029</t>
  </si>
  <si>
    <t>273660</t>
  </si>
  <si>
    <t>55,32</t>
  </si>
  <si>
    <t>50,63</t>
  </si>
  <si>
    <t>685454</t>
  </si>
  <si>
    <t>1268,086</t>
  </si>
  <si>
    <t>9927</t>
  </si>
  <si>
    <t>687867</t>
  </si>
  <si>
    <t>1272,551</t>
  </si>
  <si>
    <t>303752</t>
  </si>
  <si>
    <t>274782</t>
  </si>
  <si>
    <t>28970</t>
  </si>
  <si>
    <t>50,83</t>
  </si>
  <si>
    <t>690488</t>
  </si>
  <si>
    <t>1277,399</t>
  </si>
  <si>
    <t>277522</t>
  </si>
  <si>
    <t>51,34</t>
  </si>
  <si>
    <t>693072</t>
  </si>
  <si>
    <t>1282,18</t>
  </si>
  <si>
    <t>4,901</t>
  </si>
  <si>
    <t>313363</t>
  </si>
  <si>
    <t>278069</t>
  </si>
  <si>
    <t>35294</t>
  </si>
  <si>
    <t>57,97</t>
  </si>
  <si>
    <t>695657</t>
  </si>
  <si>
    <t>1286,962</t>
  </si>
  <si>
    <t>319532</t>
  </si>
  <si>
    <t>279302</t>
  </si>
  <si>
    <t>59,11</t>
  </si>
  <si>
    <t>51,67</t>
  </si>
  <si>
    <t>698335</t>
  </si>
  <si>
    <t>1291,916</t>
  </si>
  <si>
    <t>327665</t>
  </si>
  <si>
    <t>281848</t>
  </si>
  <si>
    <t>60,62</t>
  </si>
  <si>
    <t>52,14</t>
  </si>
  <si>
    <t>701457</t>
  </si>
  <si>
    <t>1297,692</t>
  </si>
  <si>
    <t>335323</t>
  </si>
  <si>
    <t>283973</t>
  </si>
  <si>
    <t>51350</t>
  </si>
  <si>
    <t>7658</t>
  </si>
  <si>
    <t>62,03</t>
  </si>
  <si>
    <t>704241</t>
  </si>
  <si>
    <t>1302,842</t>
  </si>
  <si>
    <t>342379</t>
  </si>
  <si>
    <t>285562</t>
  </si>
  <si>
    <t>56817</t>
  </si>
  <si>
    <t>63,34</t>
  </si>
  <si>
    <t>52,83</t>
  </si>
  <si>
    <t>10,51</t>
  </si>
  <si>
    <t>707527</t>
  </si>
  <si>
    <t>1308,921</t>
  </si>
  <si>
    <t>349757</t>
  </si>
  <si>
    <t>287171</t>
  </si>
  <si>
    <t>62586</t>
  </si>
  <si>
    <t>7378</t>
  </si>
  <si>
    <t>53,13</t>
  </si>
  <si>
    <t>710527</t>
  </si>
  <si>
    <t>1314,471</t>
  </si>
  <si>
    <t>358705</t>
  </si>
  <si>
    <t>288903</t>
  </si>
  <si>
    <t>69802</t>
  </si>
  <si>
    <t>8948</t>
  </si>
  <si>
    <t>6665</t>
  </si>
  <si>
    <t>66,36</t>
  </si>
  <si>
    <t>53,45</t>
  </si>
  <si>
    <t>12330</t>
  </si>
  <si>
    <t>713621</t>
  </si>
  <si>
    <t>1320,195</t>
  </si>
  <si>
    <t>360997</t>
  </si>
  <si>
    <t>290014</t>
  </si>
  <si>
    <t>66,78</t>
  </si>
  <si>
    <t>53,65</t>
  </si>
  <si>
    <t>716996</t>
  </si>
  <si>
    <t>1326,439</t>
  </si>
  <si>
    <t>5,639</t>
  </si>
  <si>
    <t>368150</t>
  </si>
  <si>
    <t>291227</t>
  </si>
  <si>
    <t>76923</t>
  </si>
  <si>
    <t>68,11</t>
  </si>
  <si>
    <t>12848</t>
  </si>
  <si>
    <t>720545</t>
  </si>
  <si>
    <t>1333,005</t>
  </si>
  <si>
    <t>6,566</t>
  </si>
  <si>
    <t>375240</t>
  </si>
  <si>
    <t>292413</t>
  </si>
  <si>
    <t>69,42</t>
  </si>
  <si>
    <t>723797</t>
  </si>
  <si>
    <t>1339,021</t>
  </si>
  <si>
    <t>293429</t>
  </si>
  <si>
    <t>88649</t>
  </si>
  <si>
    <t>6679</t>
  </si>
  <si>
    <t>70,68</t>
  </si>
  <si>
    <t>54,28</t>
  </si>
  <si>
    <t>12356</t>
  </si>
  <si>
    <t>727086</t>
  </si>
  <si>
    <t>1345,105</t>
  </si>
  <si>
    <t>6,085</t>
  </si>
  <si>
    <t>294269</t>
  </si>
  <si>
    <t>92612</t>
  </si>
  <si>
    <t>71,57</t>
  </si>
  <si>
    <t>731482</t>
  </si>
  <si>
    <t>1353,238</t>
  </si>
  <si>
    <t>8,133</t>
  </si>
  <si>
    <t>392590</t>
  </si>
  <si>
    <t>295251</t>
  </si>
  <si>
    <t>97339</t>
  </si>
  <si>
    <t>72,63</t>
  </si>
  <si>
    <t>54,62</t>
  </si>
  <si>
    <t>11320</t>
  </si>
  <si>
    <t>734038</t>
  </si>
  <si>
    <t>1357,967</t>
  </si>
  <si>
    <t>397875</t>
  </si>
  <si>
    <t>296529</t>
  </si>
  <si>
    <t>101346</t>
  </si>
  <si>
    <t>73,61</t>
  </si>
  <si>
    <t>54,86</t>
  </si>
  <si>
    <t>MLI</t>
  </si>
  <si>
    <t>Mali</t>
  </si>
  <si>
    <t>49903</t>
  </si>
  <si>
    <t>MLT</t>
  </si>
  <si>
    <t>Malta</t>
  </si>
  <si>
    <t>13,604</t>
  </si>
  <si>
    <t>4,702</t>
  </si>
  <si>
    <t>5,913</t>
  </si>
  <si>
    <t>6,584</t>
  </si>
  <si>
    <t>9,093</t>
  </si>
  <si>
    <t>11,039</t>
  </si>
  <si>
    <t>6622</t>
  </si>
  <si>
    <t>14,998</t>
  </si>
  <si>
    <t>16,275</t>
  </si>
  <si>
    <t>74,7</t>
  </si>
  <si>
    <t>9295</t>
  </si>
  <si>
    <t>21,051</t>
  </si>
  <si>
    <t>9955</t>
  </si>
  <si>
    <t>22,546</t>
  </si>
  <si>
    <t>10609</t>
  </si>
  <si>
    <t>24,027</t>
  </si>
  <si>
    <t>25,284</t>
  </si>
  <si>
    <t>27,135</t>
  </si>
  <si>
    <t>29,379</t>
  </si>
  <si>
    <t>13973</t>
  </si>
  <si>
    <t>31,646</t>
  </si>
  <si>
    <t>16168</t>
  </si>
  <si>
    <t>36,617</t>
  </si>
  <si>
    <t>38,937</t>
  </si>
  <si>
    <t>12,013</t>
  </si>
  <si>
    <t>27,207</t>
  </si>
  <si>
    <t>19187</t>
  </si>
  <si>
    <t>43,455</t>
  </si>
  <si>
    <t>20249</t>
  </si>
  <si>
    <t>45,86</t>
  </si>
  <si>
    <t>48,191</t>
  </si>
  <si>
    <t>50,627</t>
  </si>
  <si>
    <t>52,845</t>
  </si>
  <si>
    <t>123,6</t>
  </si>
  <si>
    <t>55,914</t>
  </si>
  <si>
    <t>132,1</t>
  </si>
  <si>
    <t>26203</t>
  </si>
  <si>
    <t>26843</t>
  </si>
  <si>
    <t>60,794</t>
  </si>
  <si>
    <t>27452</t>
  </si>
  <si>
    <t>28007</t>
  </si>
  <si>
    <t>187,1</t>
  </si>
  <si>
    <t>28621</t>
  </si>
  <si>
    <t>64,821</t>
  </si>
  <si>
    <t>204,9</t>
  </si>
  <si>
    <t>29319</t>
  </si>
  <si>
    <t>66,402</t>
  </si>
  <si>
    <t>220,7</t>
  </si>
  <si>
    <t>30387</t>
  </si>
  <si>
    <t>68,821</t>
  </si>
  <si>
    <t>31594</t>
  </si>
  <si>
    <t>71,554</t>
  </si>
  <si>
    <t>359,3</t>
  </si>
  <si>
    <t>74,369</t>
  </si>
  <si>
    <t>315,4</t>
  </si>
  <si>
    <t>77,044</t>
  </si>
  <si>
    <t>328,3</t>
  </si>
  <si>
    <t>35026</t>
  </si>
  <si>
    <t>79,327</t>
  </si>
  <si>
    <t>351,1</t>
  </si>
  <si>
    <t>36096</t>
  </si>
  <si>
    <t>81,75</t>
  </si>
  <si>
    <t>36827</t>
  </si>
  <si>
    <t>83,406</t>
  </si>
  <si>
    <t>38041</t>
  </si>
  <si>
    <t>86,155</t>
  </si>
  <si>
    <t>326,6</t>
  </si>
  <si>
    <t>91,598</t>
  </si>
  <si>
    <t>362,3</t>
  </si>
  <si>
    <t>41579</t>
  </si>
  <si>
    <t>94,168</t>
  </si>
  <si>
    <t>42584</t>
  </si>
  <si>
    <t>96,444</t>
  </si>
  <si>
    <t>343,6</t>
  </si>
  <si>
    <t>43691</t>
  </si>
  <si>
    <t>98,952</t>
  </si>
  <si>
    <t>345,2</t>
  </si>
  <si>
    <t>44466</t>
  </si>
  <si>
    <t>100,707</t>
  </si>
  <si>
    <t>45704</t>
  </si>
  <si>
    <t>103,511</t>
  </si>
  <si>
    <t>333,2</t>
  </si>
  <si>
    <t>106,074</t>
  </si>
  <si>
    <t>308,3</t>
  </si>
  <si>
    <t>48152</t>
  </si>
  <si>
    <t>109,055</t>
  </si>
  <si>
    <t>321,1</t>
  </si>
  <si>
    <t>49647</t>
  </si>
  <si>
    <t>112,441</t>
  </si>
  <si>
    <t>224,2</t>
  </si>
  <si>
    <t>51366</t>
  </si>
  <si>
    <t>116,334</t>
  </si>
  <si>
    <t>204,3</t>
  </si>
  <si>
    <t>52791</t>
  </si>
  <si>
    <t>119,561</t>
  </si>
  <si>
    <t>53802</t>
  </si>
  <si>
    <t>121,851</t>
  </si>
  <si>
    <t>55316</t>
  </si>
  <si>
    <t>125,28</t>
  </si>
  <si>
    <t>56977</t>
  </si>
  <si>
    <t>129,042</t>
  </si>
  <si>
    <t>58344</t>
  </si>
  <si>
    <t>132,138</t>
  </si>
  <si>
    <t>59890</t>
  </si>
  <si>
    <t>61607</t>
  </si>
  <si>
    <t>3,889</t>
  </si>
  <si>
    <t>142,44</t>
  </si>
  <si>
    <t>160,3</t>
  </si>
  <si>
    <t>63709</t>
  </si>
  <si>
    <t>144,288</t>
  </si>
  <si>
    <t>173,8</t>
  </si>
  <si>
    <t>147,611</t>
  </si>
  <si>
    <t>66424</t>
  </si>
  <si>
    <t>150,437</t>
  </si>
  <si>
    <t>67648</t>
  </si>
  <si>
    <t>153,21</t>
  </si>
  <si>
    <t>155,909</t>
  </si>
  <si>
    <t>2,897</t>
  </si>
  <si>
    <t>526,6</t>
  </si>
  <si>
    <t>70207</t>
  </si>
  <si>
    <t>159,005</t>
  </si>
  <si>
    <t>537,6</t>
  </si>
  <si>
    <t>71192</t>
  </si>
  <si>
    <t>161,236</t>
  </si>
  <si>
    <t>922,2</t>
  </si>
  <si>
    <t>71785</t>
  </si>
  <si>
    <t>162,579</t>
  </si>
  <si>
    <t>1009,6</t>
  </si>
  <si>
    <t>72800</t>
  </si>
  <si>
    <t>164,878</t>
  </si>
  <si>
    <t>952,8</t>
  </si>
  <si>
    <t>73745</t>
  </si>
  <si>
    <t>167,018</t>
  </si>
  <si>
    <t>813,4</t>
  </si>
  <si>
    <t>74650</t>
  </si>
  <si>
    <t>169,068</t>
  </si>
  <si>
    <t>699,8</t>
  </si>
  <si>
    <t>75627</t>
  </si>
  <si>
    <t>171,28</t>
  </si>
  <si>
    <t>1131,9</t>
  </si>
  <si>
    <t>76504</t>
  </si>
  <si>
    <t>173,267</t>
  </si>
  <si>
    <t>77409</t>
  </si>
  <si>
    <t>175,316</t>
  </si>
  <si>
    <t>690,5</t>
  </si>
  <si>
    <t>77916</t>
  </si>
  <si>
    <t>176,465</t>
  </si>
  <si>
    <t>557,6</t>
  </si>
  <si>
    <t>79068</t>
  </si>
  <si>
    <t>179,074</t>
  </si>
  <si>
    <t>569,7</t>
  </si>
  <si>
    <t>79919</t>
  </si>
  <si>
    <t>181,001</t>
  </si>
  <si>
    <t>514,6</t>
  </si>
  <si>
    <t>80821</t>
  </si>
  <si>
    <t>183,044</t>
  </si>
  <si>
    <t>81951</t>
  </si>
  <si>
    <t>185,603</t>
  </si>
  <si>
    <t>82993</t>
  </si>
  <si>
    <t>187,963</t>
  </si>
  <si>
    <t>324,5</t>
  </si>
  <si>
    <t>84303</t>
  </si>
  <si>
    <t>190,93</t>
  </si>
  <si>
    <t>362,9</t>
  </si>
  <si>
    <t>84857</t>
  </si>
  <si>
    <t>192,185</t>
  </si>
  <si>
    <t>347,2</t>
  </si>
  <si>
    <t>86093</t>
  </si>
  <si>
    <t>194,984</t>
  </si>
  <si>
    <t>351,4</t>
  </si>
  <si>
    <t>87004</t>
  </si>
  <si>
    <t>197,047</t>
  </si>
  <si>
    <t>87864</t>
  </si>
  <si>
    <t>198,995</t>
  </si>
  <si>
    <t>260,8</t>
  </si>
  <si>
    <t>88716</t>
  </si>
  <si>
    <t>200,924</t>
  </si>
  <si>
    <t>89502</t>
  </si>
  <si>
    <t>202,705</t>
  </si>
  <si>
    <t>361,7</t>
  </si>
  <si>
    <t>90270</t>
  </si>
  <si>
    <t>204,444</t>
  </si>
  <si>
    <t>331,4</t>
  </si>
  <si>
    <t>90734</t>
  </si>
  <si>
    <t>205,495</t>
  </si>
  <si>
    <t>367,5</t>
  </si>
  <si>
    <t>91661</t>
  </si>
  <si>
    <t>207,594</t>
  </si>
  <si>
    <t>92584</t>
  </si>
  <si>
    <t>209,685</t>
  </si>
  <si>
    <t>619,8</t>
  </si>
  <si>
    <t>93611</t>
  </si>
  <si>
    <t>212,011</t>
  </si>
  <si>
    <t>1913,8</t>
  </si>
  <si>
    <t>94557</t>
  </si>
  <si>
    <t>214,153</t>
  </si>
  <si>
    <t>1168,1</t>
  </si>
  <si>
    <t>95427</t>
  </si>
  <si>
    <t>216,124</t>
  </si>
  <si>
    <t>96088</t>
  </si>
  <si>
    <t>217,621</t>
  </si>
  <si>
    <t>969,7</t>
  </si>
  <si>
    <t>96604</t>
  </si>
  <si>
    <t>218,789</t>
  </si>
  <si>
    <t>1175,1</t>
  </si>
  <si>
    <t>97171</t>
  </si>
  <si>
    <t>220,073</t>
  </si>
  <si>
    <t>1102,2</t>
  </si>
  <si>
    <t>98306</t>
  </si>
  <si>
    <t>222,644</t>
  </si>
  <si>
    <t>1144,3</t>
  </si>
  <si>
    <t>99198</t>
  </si>
  <si>
    <t>224,664</t>
  </si>
  <si>
    <t>931,2</t>
  </si>
  <si>
    <t>100179</t>
  </si>
  <si>
    <t>226,886</t>
  </si>
  <si>
    <t>1871,8</t>
  </si>
  <si>
    <t>229,121</t>
  </si>
  <si>
    <t>2867,1</t>
  </si>
  <si>
    <t>101937</t>
  </si>
  <si>
    <t>230,867</t>
  </si>
  <si>
    <t>2923,1</t>
  </si>
  <si>
    <t>102394</t>
  </si>
  <si>
    <t>231,903</t>
  </si>
  <si>
    <t>2891,6</t>
  </si>
  <si>
    <t>103324</t>
  </si>
  <si>
    <t>234,009</t>
  </si>
  <si>
    <t>3073,4</t>
  </si>
  <si>
    <t>104099</t>
  </si>
  <si>
    <t>235,764</t>
  </si>
  <si>
    <t>1930,1</t>
  </si>
  <si>
    <t>104908</t>
  </si>
  <si>
    <t>237,596</t>
  </si>
  <si>
    <t>2853,1</t>
  </si>
  <si>
    <t>105683</t>
  </si>
  <si>
    <t>239,351</t>
  </si>
  <si>
    <t>1832,2</t>
  </si>
  <si>
    <t>106425</t>
  </si>
  <si>
    <t>241,032</t>
  </si>
  <si>
    <t>2625,9</t>
  </si>
  <si>
    <t>107166</t>
  </si>
  <si>
    <t>242,71</t>
  </si>
  <si>
    <t>2611,9</t>
  </si>
  <si>
    <t>107622</t>
  </si>
  <si>
    <t>243,743</t>
  </si>
  <si>
    <t>245,851</t>
  </si>
  <si>
    <t>109538</t>
  </si>
  <si>
    <t>248,082</t>
  </si>
  <si>
    <t>5433,6</t>
  </si>
  <si>
    <t>110625</t>
  </si>
  <si>
    <t>250,544</t>
  </si>
  <si>
    <t>5713,3</t>
  </si>
  <si>
    <t>252,65</t>
  </si>
  <si>
    <t>112403</t>
  </si>
  <si>
    <t>254,571</t>
  </si>
  <si>
    <t>113237</t>
  </si>
  <si>
    <t>256,46</t>
  </si>
  <si>
    <t>6062,9</t>
  </si>
  <si>
    <t>113820</t>
  </si>
  <si>
    <t>257,78</t>
  </si>
  <si>
    <t>2062,9</t>
  </si>
  <si>
    <t>114779</t>
  </si>
  <si>
    <t>259,952</t>
  </si>
  <si>
    <t>2072,3</t>
  </si>
  <si>
    <t>115795</t>
  </si>
  <si>
    <t>262,253</t>
  </si>
  <si>
    <t>2083,9</t>
  </si>
  <si>
    <t>116909</t>
  </si>
  <si>
    <t>1257,7</t>
  </si>
  <si>
    <t>266,885</t>
  </si>
  <si>
    <t>1047,8</t>
  </si>
  <si>
    <t>118925</t>
  </si>
  <si>
    <t>269,342</t>
  </si>
  <si>
    <t>543,8</t>
  </si>
  <si>
    <t>120145</t>
  </si>
  <si>
    <t>272,105</t>
  </si>
  <si>
    <t>628,3</t>
  </si>
  <si>
    <t>120995</t>
  </si>
  <si>
    <t>274,03</t>
  </si>
  <si>
    <t>277,094</t>
  </si>
  <si>
    <t>315,3</t>
  </si>
  <si>
    <t>123963</t>
  </si>
  <si>
    <t>280,752</t>
  </si>
  <si>
    <t>125685</t>
  </si>
  <si>
    <t>284,652</t>
  </si>
  <si>
    <t>214,1</t>
  </si>
  <si>
    <t>126999</t>
  </si>
  <si>
    <t>287,628</t>
  </si>
  <si>
    <t>128747</t>
  </si>
  <si>
    <t>291,587</t>
  </si>
  <si>
    <t>130163</t>
  </si>
  <si>
    <t>294,794</t>
  </si>
  <si>
    <t>9,717</t>
  </si>
  <si>
    <t>131600</t>
  </si>
  <si>
    <t>298,048</t>
  </si>
  <si>
    <t>3,431</t>
  </si>
  <si>
    <t>133101</t>
  </si>
  <si>
    <t>301,448</t>
  </si>
  <si>
    <t>3,479</t>
  </si>
  <si>
    <t>134940</t>
  </si>
  <si>
    <t>305,613</t>
  </si>
  <si>
    <t>136709</t>
  </si>
  <si>
    <t>309,619</t>
  </si>
  <si>
    <t>138426</t>
  </si>
  <si>
    <t>313,508</t>
  </si>
  <si>
    <t>139974</t>
  </si>
  <si>
    <t>317,014</t>
  </si>
  <si>
    <t>141763</t>
  </si>
  <si>
    <t>321,066</t>
  </si>
  <si>
    <t>143380</t>
  </si>
  <si>
    <t>324,728</t>
  </si>
  <si>
    <t>328,988</t>
  </si>
  <si>
    <t>147405</t>
  </si>
  <si>
    <t>333,844</t>
  </si>
  <si>
    <t>149888</t>
  </si>
  <si>
    <t>339,467</t>
  </si>
  <si>
    <t>5,624</t>
  </si>
  <si>
    <t>152079</t>
  </si>
  <si>
    <t>344,429</t>
  </si>
  <si>
    <t>4,962</t>
  </si>
  <si>
    <t>154513</t>
  </si>
  <si>
    <t>349,942</t>
  </si>
  <si>
    <t>5,513</t>
  </si>
  <si>
    <t>156653</t>
  </si>
  <si>
    <t>354,789</t>
  </si>
  <si>
    <t>4,847</t>
  </si>
  <si>
    <t>4,817</t>
  </si>
  <si>
    <t>10,297</t>
  </si>
  <si>
    <t>158923</t>
  </si>
  <si>
    <t>359,93</t>
  </si>
  <si>
    <t>161046</t>
  </si>
  <si>
    <t>364,738</t>
  </si>
  <si>
    <t>4,808</t>
  </si>
  <si>
    <t>163306</t>
  </si>
  <si>
    <t>5,118</t>
  </si>
  <si>
    <t>376,716</t>
  </si>
  <si>
    <t>168780</t>
  </si>
  <si>
    <t>382,254</t>
  </si>
  <si>
    <t>5,404</t>
  </si>
  <si>
    <t>171090</t>
  </si>
  <si>
    <t>387,486</t>
  </si>
  <si>
    <t>5,232</t>
  </si>
  <si>
    <t>173263</t>
  </si>
  <si>
    <t>392,407</t>
  </si>
  <si>
    <t>4,921</t>
  </si>
  <si>
    <t>175457</t>
  </si>
  <si>
    <t>397,376</t>
  </si>
  <si>
    <t>5,349</t>
  </si>
  <si>
    <t>177504</t>
  </si>
  <si>
    <t>402,012</t>
  </si>
  <si>
    <t>4,636</t>
  </si>
  <si>
    <t>179689</t>
  </si>
  <si>
    <t>406,961</t>
  </si>
  <si>
    <t>182231</t>
  </si>
  <si>
    <t>412,718</t>
  </si>
  <si>
    <t>184340</t>
  </si>
  <si>
    <t>417,494</t>
  </si>
  <si>
    <t>186630</t>
  </si>
  <si>
    <t>422,681</t>
  </si>
  <si>
    <t>188539</t>
  </si>
  <si>
    <t>427,004</t>
  </si>
  <si>
    <t>4,324</t>
  </si>
  <si>
    <t>4,942</t>
  </si>
  <si>
    <t>190579</t>
  </si>
  <si>
    <t>431,624</t>
  </si>
  <si>
    <t>192494</t>
  </si>
  <si>
    <t>435,961</t>
  </si>
  <si>
    <t>4,337</t>
  </si>
  <si>
    <t>194561</t>
  </si>
  <si>
    <t>440,643</t>
  </si>
  <si>
    <t>196999</t>
  </si>
  <si>
    <t>446,164</t>
  </si>
  <si>
    <t>5,522</t>
  </si>
  <si>
    <t>198868</t>
  </si>
  <si>
    <t>450,397</t>
  </si>
  <si>
    <t>200571</t>
  </si>
  <si>
    <t>454,254</t>
  </si>
  <si>
    <t>4,511</t>
  </si>
  <si>
    <t>202122</t>
  </si>
  <si>
    <t>457,767</t>
  </si>
  <si>
    <t>34,981</t>
  </si>
  <si>
    <t>203762</t>
  </si>
  <si>
    <t>461,481</t>
  </si>
  <si>
    <t>205125</t>
  </si>
  <si>
    <t>464,568</t>
  </si>
  <si>
    <t>207168</t>
  </si>
  <si>
    <t>209125</t>
  </si>
  <si>
    <t>473,627</t>
  </si>
  <si>
    <t>478,37</t>
  </si>
  <si>
    <t>212866</t>
  </si>
  <si>
    <t>482,1</t>
  </si>
  <si>
    <t>215270</t>
  </si>
  <si>
    <t>487,545</t>
  </si>
  <si>
    <t>5,445</t>
  </si>
  <si>
    <t>17,162</t>
  </si>
  <si>
    <t>38,868</t>
  </si>
  <si>
    <t>217006</t>
  </si>
  <si>
    <t>491,476</t>
  </si>
  <si>
    <t>218671</t>
  </si>
  <si>
    <t>495,247</t>
  </si>
  <si>
    <t>221141</t>
  </si>
  <si>
    <t>500,841</t>
  </si>
  <si>
    <t>223676</t>
  </si>
  <si>
    <t>506,583</t>
  </si>
  <si>
    <t>5,741</t>
  </si>
  <si>
    <t>4,709</t>
  </si>
  <si>
    <t>226308</t>
  </si>
  <si>
    <t>512,544</t>
  </si>
  <si>
    <t>5,961</t>
  </si>
  <si>
    <t>229230</t>
  </si>
  <si>
    <t>519,161</t>
  </si>
  <si>
    <t>6,618</t>
  </si>
  <si>
    <t>231426</t>
  </si>
  <si>
    <t>524,135</t>
  </si>
  <si>
    <t>20,594</t>
  </si>
  <si>
    <t>46,641</t>
  </si>
  <si>
    <t>233209</t>
  </si>
  <si>
    <t>528,173</t>
  </si>
  <si>
    <t>235618</t>
  </si>
  <si>
    <t>533,629</t>
  </si>
  <si>
    <t>238061</t>
  </si>
  <si>
    <t>539,162</t>
  </si>
  <si>
    <t>5,474</t>
  </si>
  <si>
    <t>240362</t>
  </si>
  <si>
    <t>544,373</t>
  </si>
  <si>
    <t>242906</t>
  </si>
  <si>
    <t>550,135</t>
  </si>
  <si>
    <t>245002</t>
  </si>
  <si>
    <t>554,882</t>
  </si>
  <si>
    <t>247328</t>
  </si>
  <si>
    <t>560,15</t>
  </si>
  <si>
    <t>13,729</t>
  </si>
  <si>
    <t>31,094</t>
  </si>
  <si>
    <t>249630</t>
  </si>
  <si>
    <t>565,363</t>
  </si>
  <si>
    <t>5,313</t>
  </si>
  <si>
    <t>251746</t>
  </si>
  <si>
    <t>570,156</t>
  </si>
  <si>
    <t>253957</t>
  </si>
  <si>
    <t>575,163</t>
  </si>
  <si>
    <t>256523</t>
  </si>
  <si>
    <t>580,975</t>
  </si>
  <si>
    <t>258783</t>
  </si>
  <si>
    <t>586,093</t>
  </si>
  <si>
    <t>260891</t>
  </si>
  <si>
    <t>590,867</t>
  </si>
  <si>
    <t>263428</t>
  </si>
  <si>
    <t>596,613</t>
  </si>
  <si>
    <t>40,811</t>
  </si>
  <si>
    <t>265604</t>
  </si>
  <si>
    <t>601,541</t>
  </si>
  <si>
    <t>4,928</t>
  </si>
  <si>
    <t>267565</t>
  </si>
  <si>
    <t>605,983</t>
  </si>
  <si>
    <t>270062</t>
  </si>
  <si>
    <t>611,638</t>
  </si>
  <si>
    <t>272552</t>
  </si>
  <si>
    <t>617,277</t>
  </si>
  <si>
    <t>275284</t>
  </si>
  <si>
    <t>623,465</t>
  </si>
  <si>
    <t>6,187</t>
  </si>
  <si>
    <t>277599</t>
  </si>
  <si>
    <t>628,708</t>
  </si>
  <si>
    <t>280128</t>
  </si>
  <si>
    <t>634,435</t>
  </si>
  <si>
    <t>5,728</t>
  </si>
  <si>
    <t>60,245</t>
  </si>
  <si>
    <t>282068</t>
  </si>
  <si>
    <t>638,829</t>
  </si>
  <si>
    <t>284325</t>
  </si>
  <si>
    <t>643,941</t>
  </si>
  <si>
    <t>287086</t>
  </si>
  <si>
    <t>650,194</t>
  </si>
  <si>
    <t>5,508</t>
  </si>
  <si>
    <t>289567</t>
  </si>
  <si>
    <t>655,813</t>
  </si>
  <si>
    <t>292449</t>
  </si>
  <si>
    <t>662,34</t>
  </si>
  <si>
    <t>6,527</t>
  </si>
  <si>
    <t>5,553</t>
  </si>
  <si>
    <t>295334</t>
  </si>
  <si>
    <t>668,874</t>
  </si>
  <si>
    <t>5,739</t>
  </si>
  <si>
    <t>297738</t>
  </si>
  <si>
    <t>674,319</t>
  </si>
  <si>
    <t>39,472</t>
  </si>
  <si>
    <t>89,396</t>
  </si>
  <si>
    <t>300299</t>
  </si>
  <si>
    <t>680,119</t>
  </si>
  <si>
    <t>302988</t>
  </si>
  <si>
    <t>686,209</t>
  </si>
  <si>
    <t>305811</t>
  </si>
  <si>
    <t>692,602</t>
  </si>
  <si>
    <t>6,394</t>
  </si>
  <si>
    <t>6,058</t>
  </si>
  <si>
    <t>308762</t>
  </si>
  <si>
    <t>699,286</t>
  </si>
  <si>
    <t>311447</t>
  </si>
  <si>
    <t>705,367</t>
  </si>
  <si>
    <t>314591</t>
  </si>
  <si>
    <t>712,487</t>
  </si>
  <si>
    <t>317875</t>
  </si>
  <si>
    <t>719,925</t>
  </si>
  <si>
    <t>6,516</t>
  </si>
  <si>
    <t>7,723</t>
  </si>
  <si>
    <t>17,491</t>
  </si>
  <si>
    <t>34,323</t>
  </si>
  <si>
    <t>77,736</t>
  </si>
  <si>
    <t>320686</t>
  </si>
  <si>
    <t>726,291</t>
  </si>
  <si>
    <t>6,595</t>
  </si>
  <si>
    <t>323598</t>
  </si>
  <si>
    <t>732,887</t>
  </si>
  <si>
    <t>6,668</t>
  </si>
  <si>
    <t>326544</t>
  </si>
  <si>
    <t>739,559</t>
  </si>
  <si>
    <t>6,672</t>
  </si>
  <si>
    <t>329508</t>
  </si>
  <si>
    <t>746,272</t>
  </si>
  <si>
    <t>6,713</t>
  </si>
  <si>
    <t>332583</t>
  </si>
  <si>
    <t>753,236</t>
  </si>
  <si>
    <t>336281</t>
  </si>
  <si>
    <t>761,611</t>
  </si>
  <si>
    <t>8,375</t>
  </si>
  <si>
    <t>339695</t>
  </si>
  <si>
    <t>769,343</t>
  </si>
  <si>
    <t>7,732</t>
  </si>
  <si>
    <t>63,498</t>
  </si>
  <si>
    <t>143,811</t>
  </si>
  <si>
    <t>343252</t>
  </si>
  <si>
    <t>777,399</t>
  </si>
  <si>
    <t>346068</t>
  </si>
  <si>
    <t>783,777</t>
  </si>
  <si>
    <t>349114</t>
  </si>
  <si>
    <t>790,675</t>
  </si>
  <si>
    <t>6,899</t>
  </si>
  <si>
    <t>351956</t>
  </si>
  <si>
    <t>797,112</t>
  </si>
  <si>
    <t>6,437</t>
  </si>
  <si>
    <t>355478</t>
  </si>
  <si>
    <t>805,089</t>
  </si>
  <si>
    <t>7,977</t>
  </si>
  <si>
    <t>358419</t>
  </si>
  <si>
    <t>811,749</t>
  </si>
  <si>
    <t>361362</t>
  </si>
  <si>
    <t>818,415</t>
  </si>
  <si>
    <t>64,356</t>
  </si>
  <si>
    <t>145,754</t>
  </si>
  <si>
    <t>364212</t>
  </si>
  <si>
    <t>824,869</t>
  </si>
  <si>
    <t>367508</t>
  </si>
  <si>
    <t>832,334</t>
  </si>
  <si>
    <t>7,465</t>
  </si>
  <si>
    <t>370520</t>
  </si>
  <si>
    <t>839,156</t>
  </si>
  <si>
    <t>6,822</t>
  </si>
  <si>
    <t>6,926</t>
  </si>
  <si>
    <t>373980</t>
  </si>
  <si>
    <t>846,992</t>
  </si>
  <si>
    <t>7,836</t>
  </si>
  <si>
    <t>377015</t>
  </si>
  <si>
    <t>853,866</t>
  </si>
  <si>
    <t>6,969</t>
  </si>
  <si>
    <t>379671</t>
  </si>
  <si>
    <t>859,881</t>
  </si>
  <si>
    <t>6,015</t>
  </si>
  <si>
    <t>383090</t>
  </si>
  <si>
    <t>867,624</t>
  </si>
  <si>
    <t>7,743</t>
  </si>
  <si>
    <t>200,169</t>
  </si>
  <si>
    <t>386279</t>
  </si>
  <si>
    <t>874,847</t>
  </si>
  <si>
    <t>7,222</t>
  </si>
  <si>
    <t>7,139</t>
  </si>
  <si>
    <t>388619</t>
  </si>
  <si>
    <t>880,146</t>
  </si>
  <si>
    <t>391999</t>
  </si>
  <si>
    <t>887,802</t>
  </si>
  <si>
    <t>7,655</t>
  </si>
  <si>
    <t>395049</t>
  </si>
  <si>
    <t>894,709</t>
  </si>
  <si>
    <t>902,357</t>
  </si>
  <si>
    <t>7,648</t>
  </si>
  <si>
    <t>6,928</t>
  </si>
  <si>
    <t>401819</t>
  </si>
  <si>
    <t>910,042</t>
  </si>
  <si>
    <t>7,684</t>
  </si>
  <si>
    <t>7,166</t>
  </si>
  <si>
    <t>405040</t>
  </si>
  <si>
    <t>917,337</t>
  </si>
  <si>
    <t>89,241</t>
  </si>
  <si>
    <t>202,113</t>
  </si>
  <si>
    <t>407232</t>
  </si>
  <si>
    <t>922,301</t>
  </si>
  <si>
    <t>4,964</t>
  </si>
  <si>
    <t>6,779</t>
  </si>
  <si>
    <t>409896</t>
  </si>
  <si>
    <t>928,335</t>
  </si>
  <si>
    <t>6,885</t>
  </si>
  <si>
    <t>412924</t>
  </si>
  <si>
    <t>935,193</t>
  </si>
  <si>
    <t>415884</t>
  </si>
  <si>
    <t>941,896</t>
  </si>
  <si>
    <t>418933</t>
  </si>
  <si>
    <t>948,802</t>
  </si>
  <si>
    <t>421803</t>
  </si>
  <si>
    <t>955,302</t>
  </si>
  <si>
    <t>424836</t>
  </si>
  <si>
    <t>962,171</t>
  </si>
  <si>
    <t>6,869</t>
  </si>
  <si>
    <t>74,653</t>
  </si>
  <si>
    <t>169,075</t>
  </si>
  <si>
    <t>427927</t>
  </si>
  <si>
    <t>969,171</t>
  </si>
  <si>
    <t>7,001</t>
  </si>
  <si>
    <t>6,695</t>
  </si>
  <si>
    <t>430695</t>
  </si>
  <si>
    <t>975,44</t>
  </si>
  <si>
    <t>6,729</t>
  </si>
  <si>
    <t>433381</t>
  </si>
  <si>
    <t>981,524</t>
  </si>
  <si>
    <t>436291</t>
  </si>
  <si>
    <t>988,114</t>
  </si>
  <si>
    <t>6,591</t>
  </si>
  <si>
    <t>439391</t>
  </si>
  <si>
    <t>995,135</t>
  </si>
  <si>
    <t>442401</t>
  </si>
  <si>
    <t>1001,952</t>
  </si>
  <si>
    <t>445308</t>
  </si>
  <si>
    <t>1008,536</t>
  </si>
  <si>
    <t>76,369</t>
  </si>
  <si>
    <t>172,962</t>
  </si>
  <si>
    <t>448500</t>
  </si>
  <si>
    <t>1015,765</t>
  </si>
  <si>
    <t>7,229</t>
  </si>
  <si>
    <t>6,656</t>
  </si>
  <si>
    <t>450276</t>
  </si>
  <si>
    <t>1019,788</t>
  </si>
  <si>
    <t>6,335</t>
  </si>
  <si>
    <t>453185</t>
  </si>
  <si>
    <t>1026,376</t>
  </si>
  <si>
    <t>455808</t>
  </si>
  <si>
    <t>1032,317</t>
  </si>
  <si>
    <t>458649</t>
  </si>
  <si>
    <t>1038,751</t>
  </si>
  <si>
    <t>461682</t>
  </si>
  <si>
    <t>1045,62</t>
  </si>
  <si>
    <t>464341</t>
  </si>
  <si>
    <t>1051,642</t>
  </si>
  <si>
    <t>6,022</t>
  </si>
  <si>
    <t>36,04</t>
  </si>
  <si>
    <t>81,622</t>
  </si>
  <si>
    <t>467319</t>
  </si>
  <si>
    <t>1058,387</t>
  </si>
  <si>
    <t>469765</t>
  </si>
  <si>
    <t>1063,926</t>
  </si>
  <si>
    <t>6,305</t>
  </si>
  <si>
    <t>472814</t>
  </si>
  <si>
    <t>1070,832</t>
  </si>
  <si>
    <t>475451</t>
  </si>
  <si>
    <t>1076,804</t>
  </si>
  <si>
    <t>479008</t>
  </si>
  <si>
    <t>1084,86</t>
  </si>
  <si>
    <t>6,586</t>
  </si>
  <si>
    <t>481620</t>
  </si>
  <si>
    <t>1090,776</t>
  </si>
  <si>
    <t>5,916</t>
  </si>
  <si>
    <t>485561</t>
  </si>
  <si>
    <t>1099,701</t>
  </si>
  <si>
    <t>29,175</t>
  </si>
  <si>
    <t>66,075</t>
  </si>
  <si>
    <t>488429</t>
  </si>
  <si>
    <t>1106,197</t>
  </si>
  <si>
    <t>491217</t>
  </si>
  <si>
    <t>1112,511</t>
  </si>
  <si>
    <t>493827</t>
  </si>
  <si>
    <t>1118,422</t>
  </si>
  <si>
    <t>5,911</t>
  </si>
  <si>
    <t>496755</t>
  </si>
  <si>
    <t>1125,054</t>
  </si>
  <si>
    <t>499250</t>
  </si>
  <si>
    <t>1130,704</t>
  </si>
  <si>
    <t>5,651</t>
  </si>
  <si>
    <t>501321</t>
  </si>
  <si>
    <t>1135,395</t>
  </si>
  <si>
    <t>6,373</t>
  </si>
  <si>
    <t>1140,488</t>
  </si>
  <si>
    <t>50,528</t>
  </si>
  <si>
    <t>505969</t>
  </si>
  <si>
    <t>1145,921</t>
  </si>
  <si>
    <t>5,433</t>
  </si>
  <si>
    <t>508766</t>
  </si>
  <si>
    <t>1152,256</t>
  </si>
  <si>
    <t>511809</t>
  </si>
  <si>
    <t>1159,148</t>
  </si>
  <si>
    <t>514667</t>
  </si>
  <si>
    <t>1165,621</t>
  </si>
  <si>
    <t>6,473</t>
  </si>
  <si>
    <t>517446</t>
  </si>
  <si>
    <t>1171,915</t>
  </si>
  <si>
    <t>519256</t>
  </si>
  <si>
    <t>1176,014</t>
  </si>
  <si>
    <t>521251</t>
  </si>
  <si>
    <t>1180,532</t>
  </si>
  <si>
    <t>24,884</t>
  </si>
  <si>
    <t>56,358</t>
  </si>
  <si>
    <t>524166</t>
  </si>
  <si>
    <t>1187,134</t>
  </si>
  <si>
    <t>526766</t>
  </si>
  <si>
    <t>1193,023</t>
  </si>
  <si>
    <t>530130</t>
  </si>
  <si>
    <t>1200,641</t>
  </si>
  <si>
    <t>532936</t>
  </si>
  <si>
    <t>1206,996</t>
  </si>
  <si>
    <t>536575</t>
  </si>
  <si>
    <t>1215,238</t>
  </si>
  <si>
    <t>8,242</t>
  </si>
  <si>
    <t>540167</t>
  </si>
  <si>
    <t>1223,373</t>
  </si>
  <si>
    <t>8,135</t>
  </si>
  <si>
    <t>543466</t>
  </si>
  <si>
    <t>1230,845</t>
  </si>
  <si>
    <t>33,465</t>
  </si>
  <si>
    <t>546821</t>
  </si>
  <si>
    <t>1238,443</t>
  </si>
  <si>
    <t>550175</t>
  </si>
  <si>
    <t>1246,039</t>
  </si>
  <si>
    <t>553578</t>
  </si>
  <si>
    <t>1253,747</t>
  </si>
  <si>
    <t>557090</t>
  </si>
  <si>
    <t>1261,701</t>
  </si>
  <si>
    <t>7,816</t>
  </si>
  <si>
    <t>560692</t>
  </si>
  <si>
    <t>1269,858</t>
  </si>
  <si>
    <t>563985</t>
  </si>
  <si>
    <t>1277,316</t>
  </si>
  <si>
    <t>7,458</t>
  </si>
  <si>
    <t>566851</t>
  </si>
  <si>
    <t>1283,807</t>
  </si>
  <si>
    <t>41,188</t>
  </si>
  <si>
    <t>93,283</t>
  </si>
  <si>
    <t>570090</t>
  </si>
  <si>
    <t>1291,143</t>
  </si>
  <si>
    <t>7,336</t>
  </si>
  <si>
    <t>11705</t>
  </si>
  <si>
    <t>573571</t>
  </si>
  <si>
    <t>1299,027</t>
  </si>
  <si>
    <t>7,884</t>
  </si>
  <si>
    <t>13002</t>
  </si>
  <si>
    <t>577450</t>
  </si>
  <si>
    <t>1307,812</t>
  </si>
  <si>
    <t>577544</t>
  </si>
  <si>
    <t>1308,025</t>
  </si>
  <si>
    <t>580752</t>
  </si>
  <si>
    <t>1315,29</t>
  </si>
  <si>
    <t>583863</t>
  </si>
  <si>
    <t>1322,336</t>
  </si>
  <si>
    <t>7,046</t>
  </si>
  <si>
    <t>17767</t>
  </si>
  <si>
    <t>586434</t>
  </si>
  <si>
    <t>1328,159</t>
  </si>
  <si>
    <t>6,337</t>
  </si>
  <si>
    <t>589545</t>
  </si>
  <si>
    <t>1335,205</t>
  </si>
  <si>
    <t>592890</t>
  </si>
  <si>
    <t>1342,781</t>
  </si>
  <si>
    <t>596138</t>
  </si>
  <si>
    <t>1350,137</t>
  </si>
  <si>
    <t>7,356</t>
  </si>
  <si>
    <t>6,047</t>
  </si>
  <si>
    <t>22371</t>
  </si>
  <si>
    <t>20677</t>
  </si>
  <si>
    <t>599461</t>
  </si>
  <si>
    <t>1357,663</t>
  </si>
  <si>
    <t>21417</t>
  </si>
  <si>
    <t>603026</t>
  </si>
  <si>
    <t>1365,737</t>
  </si>
  <si>
    <t>24680</t>
  </si>
  <si>
    <t>606306</t>
  </si>
  <si>
    <t>1373,165</t>
  </si>
  <si>
    <t>7,261</t>
  </si>
  <si>
    <t>25822</t>
  </si>
  <si>
    <t>22853</t>
  </si>
  <si>
    <t>609737</t>
  </si>
  <si>
    <t>1380,936</t>
  </si>
  <si>
    <t>26847</t>
  </si>
  <si>
    <t>23391</t>
  </si>
  <si>
    <t>612580</t>
  </si>
  <si>
    <t>1387,375</t>
  </si>
  <si>
    <t>6,439</t>
  </si>
  <si>
    <t>27759</t>
  </si>
  <si>
    <t>23811</t>
  </si>
  <si>
    <t>615617</t>
  </si>
  <si>
    <t>1394,253</t>
  </si>
  <si>
    <t>29002</t>
  </si>
  <si>
    <t>618453</t>
  </si>
  <si>
    <t>1400,676</t>
  </si>
  <si>
    <t>25361</t>
  </si>
  <si>
    <t>621426</t>
  </si>
  <si>
    <t>1407,409</t>
  </si>
  <si>
    <t>31633</t>
  </si>
  <si>
    <t>26223</t>
  </si>
  <si>
    <t>5410</t>
  </si>
  <si>
    <t>624370</t>
  </si>
  <si>
    <t>1414,077</t>
  </si>
  <si>
    <t>33477</t>
  </si>
  <si>
    <t>27020</t>
  </si>
  <si>
    <t>627607</t>
  </si>
  <si>
    <t>1421,408</t>
  </si>
  <si>
    <t>7,331</t>
  </si>
  <si>
    <t>35676</t>
  </si>
  <si>
    <t>28082</t>
  </si>
  <si>
    <t>630379</t>
  </si>
  <si>
    <t>1427,686</t>
  </si>
  <si>
    <t>6,679</t>
  </si>
  <si>
    <t>8749</t>
  </si>
  <si>
    <t>24,026</t>
  </si>
  <si>
    <t>54,415</t>
  </si>
  <si>
    <t>633463</t>
  </si>
  <si>
    <t>1434,671</t>
  </si>
  <si>
    <t>636729</t>
  </si>
  <si>
    <t>1442,067</t>
  </si>
  <si>
    <t>7,397</t>
  </si>
  <si>
    <t>41285</t>
  </si>
  <si>
    <t>30235</t>
  </si>
  <si>
    <t>11050</t>
  </si>
  <si>
    <t>639935</t>
  </si>
  <si>
    <t>1449,328</t>
  </si>
  <si>
    <t>43337</t>
  </si>
  <si>
    <t>9,81</t>
  </si>
  <si>
    <t>642152</t>
  </si>
  <si>
    <t>1454,349</t>
  </si>
  <si>
    <t>44598</t>
  </si>
  <si>
    <t>645643</t>
  </si>
  <si>
    <t>1462,256</t>
  </si>
  <si>
    <t>6,883</t>
  </si>
  <si>
    <t>46344</t>
  </si>
  <si>
    <t>32524</t>
  </si>
  <si>
    <t>13820</t>
  </si>
  <si>
    <t>648516</t>
  </si>
  <si>
    <t>1468,763</t>
  </si>
  <si>
    <t>6,507</t>
  </si>
  <si>
    <t>33735</t>
  </si>
  <si>
    <t>651155</t>
  </si>
  <si>
    <t>1474,739</t>
  </si>
  <si>
    <t>5,977</t>
  </si>
  <si>
    <t>50175</t>
  </si>
  <si>
    <t>34574</t>
  </si>
  <si>
    <t>4072</t>
  </si>
  <si>
    <t>653986</t>
  </si>
  <si>
    <t>1481,151</t>
  </si>
  <si>
    <t>51641</t>
  </si>
  <si>
    <t>35376</t>
  </si>
  <si>
    <t>656803</t>
  </si>
  <si>
    <t>1487,531</t>
  </si>
  <si>
    <t>53647</t>
  </si>
  <si>
    <t>658919</t>
  </si>
  <si>
    <t>1492,323</t>
  </si>
  <si>
    <t>37866</t>
  </si>
  <si>
    <t>662126</t>
  </si>
  <si>
    <t>1499,587</t>
  </si>
  <si>
    <t>6,461</t>
  </si>
  <si>
    <t>57683</t>
  </si>
  <si>
    <t>665335</t>
  </si>
  <si>
    <t>1506,854</t>
  </si>
  <si>
    <t>7,268</t>
  </si>
  <si>
    <t>59702</t>
  </si>
  <si>
    <t>40503</t>
  </si>
  <si>
    <t>19199</t>
  </si>
  <si>
    <t>2019</t>
  </si>
  <si>
    <t>668617</t>
  </si>
  <si>
    <t>1514,288</t>
  </si>
  <si>
    <t>7,433</t>
  </si>
  <si>
    <t>62059</t>
  </si>
  <si>
    <t>14,06</t>
  </si>
  <si>
    <t>671717</t>
  </si>
  <si>
    <t>1521,308</t>
  </si>
  <si>
    <t>6,652</t>
  </si>
  <si>
    <t>43119</t>
  </si>
  <si>
    <t>674377</t>
  </si>
  <si>
    <t>1527,333</t>
  </si>
  <si>
    <t>64419</t>
  </si>
  <si>
    <t>43888</t>
  </si>
  <si>
    <t>677159</t>
  </si>
  <si>
    <t>1533,633</t>
  </si>
  <si>
    <t>66334</t>
  </si>
  <si>
    <t>45174</t>
  </si>
  <si>
    <t>680433</t>
  </si>
  <si>
    <t>1541,048</t>
  </si>
  <si>
    <t>7,415</t>
  </si>
  <si>
    <t>68779</t>
  </si>
  <si>
    <t>47012</t>
  </si>
  <si>
    <t>21767</t>
  </si>
  <si>
    <t>684231</t>
  </si>
  <si>
    <t>1549,65</t>
  </si>
  <si>
    <t>7,152</t>
  </si>
  <si>
    <t>71562</t>
  </si>
  <si>
    <t>49061</t>
  </si>
  <si>
    <t>22501</t>
  </si>
  <si>
    <t>687974</t>
  </si>
  <si>
    <t>1558,127</t>
  </si>
  <si>
    <t>8,477</t>
  </si>
  <si>
    <t>7,324</t>
  </si>
  <si>
    <t>73644</t>
  </si>
  <si>
    <t>50249</t>
  </si>
  <si>
    <t>4511</t>
  </si>
  <si>
    <t>691614</t>
  </si>
  <si>
    <t>1566,371</t>
  </si>
  <si>
    <t>76159</t>
  </si>
  <si>
    <t>51041</t>
  </si>
  <si>
    <t>695192</t>
  </si>
  <si>
    <t>1574,475</t>
  </si>
  <si>
    <t>8,103</t>
  </si>
  <si>
    <t>77967</t>
  </si>
  <si>
    <t>51186</t>
  </si>
  <si>
    <t>26781</t>
  </si>
  <si>
    <t>17,66</t>
  </si>
  <si>
    <t>18,878</t>
  </si>
  <si>
    <t>42,755</t>
  </si>
  <si>
    <t>698239</t>
  </si>
  <si>
    <t>1581,376</t>
  </si>
  <si>
    <t>79624</t>
  </si>
  <si>
    <t>28048</t>
  </si>
  <si>
    <t>702110</t>
  </si>
  <si>
    <t>1590,143</t>
  </si>
  <si>
    <t>8,767</t>
  </si>
  <si>
    <t>8,072</t>
  </si>
  <si>
    <t>81883</t>
  </si>
  <si>
    <t>52862</t>
  </si>
  <si>
    <t>705682</t>
  </si>
  <si>
    <t>1598,233</t>
  </si>
  <si>
    <t>8,169</t>
  </si>
  <si>
    <t>84129</t>
  </si>
  <si>
    <t>54381</t>
  </si>
  <si>
    <t>29748</t>
  </si>
  <si>
    <t>709336</t>
  </si>
  <si>
    <t>1606,508</t>
  </si>
  <si>
    <t>86854</t>
  </si>
  <si>
    <t>56525</t>
  </si>
  <si>
    <t>713482</t>
  </si>
  <si>
    <t>1615,898</t>
  </si>
  <si>
    <t>89946</t>
  </si>
  <si>
    <t>58912</t>
  </si>
  <si>
    <t>31034</t>
  </si>
  <si>
    <t>717281</t>
  </si>
  <si>
    <t>1624,502</t>
  </si>
  <si>
    <t>8,305</t>
  </si>
  <si>
    <t>92806</t>
  </si>
  <si>
    <t>31710</t>
  </si>
  <si>
    <t>721113</t>
  </si>
  <si>
    <t>1633,181</t>
  </si>
  <si>
    <t>8,679</t>
  </si>
  <si>
    <t>8,387</t>
  </si>
  <si>
    <t>95899</t>
  </si>
  <si>
    <t>63479</t>
  </si>
  <si>
    <t>58,35</t>
  </si>
  <si>
    <t>132,151</t>
  </si>
  <si>
    <t>725058</t>
  </si>
  <si>
    <t>1642,115</t>
  </si>
  <si>
    <t>8,935</t>
  </si>
  <si>
    <t>8,676</t>
  </si>
  <si>
    <t>97864</t>
  </si>
  <si>
    <t>65002</t>
  </si>
  <si>
    <t>32862</t>
  </si>
  <si>
    <t>729004</t>
  </si>
  <si>
    <t>1651,052</t>
  </si>
  <si>
    <t>8,937</t>
  </si>
  <si>
    <t>8,701</t>
  </si>
  <si>
    <t>101776</t>
  </si>
  <si>
    <t>67595</t>
  </si>
  <si>
    <t>23,05</t>
  </si>
  <si>
    <t>733474</t>
  </si>
  <si>
    <t>1661,176</t>
  </si>
  <si>
    <t>8,991</t>
  </si>
  <si>
    <t>105416</t>
  </si>
  <si>
    <t>70323</t>
  </si>
  <si>
    <t>35093</t>
  </si>
  <si>
    <t>6887</t>
  </si>
  <si>
    <t>737897</t>
  </si>
  <si>
    <t>1671,193</t>
  </si>
  <si>
    <t>108971</t>
  </si>
  <si>
    <t>72725</t>
  </si>
  <si>
    <t>36246</t>
  </si>
  <si>
    <t>742643</t>
  </si>
  <si>
    <t>1681,942</t>
  </si>
  <si>
    <t>9,435</t>
  </si>
  <si>
    <t>113258</t>
  </si>
  <si>
    <t>76076</t>
  </si>
  <si>
    <t>25,65</t>
  </si>
  <si>
    <t>746422</t>
  </si>
  <si>
    <t>1690,501</t>
  </si>
  <si>
    <t>8,559</t>
  </si>
  <si>
    <t>9,428</t>
  </si>
  <si>
    <t>117121</t>
  </si>
  <si>
    <t>78788</t>
  </si>
  <si>
    <t>38333</t>
  </si>
  <si>
    <t>750755</t>
  </si>
  <si>
    <t>1700,314</t>
  </si>
  <si>
    <t>9,813</t>
  </si>
  <si>
    <t>120073</t>
  </si>
  <si>
    <t>39099</t>
  </si>
  <si>
    <t>27,19</t>
  </si>
  <si>
    <t>7820</t>
  </si>
  <si>
    <t>57,492</t>
  </si>
  <si>
    <t>130,207</t>
  </si>
  <si>
    <t>755060</t>
  </si>
  <si>
    <t>1710,064</t>
  </si>
  <si>
    <t>9,707</t>
  </si>
  <si>
    <t>82671</t>
  </si>
  <si>
    <t>27,71</t>
  </si>
  <si>
    <t>758930</t>
  </si>
  <si>
    <t>1718,829</t>
  </si>
  <si>
    <t>8,765</t>
  </si>
  <si>
    <t>9,682</t>
  </si>
  <si>
    <t>85596</t>
  </si>
  <si>
    <t>40681</t>
  </si>
  <si>
    <t>4463</t>
  </si>
  <si>
    <t>763393</t>
  </si>
  <si>
    <t>1728,937</t>
  </si>
  <si>
    <t>10,108</t>
  </si>
  <si>
    <t>4274</t>
  </si>
  <si>
    <t>130861</t>
  </si>
  <si>
    <t>90002</t>
  </si>
  <si>
    <t>40859</t>
  </si>
  <si>
    <t>29,64</t>
  </si>
  <si>
    <t>8233</t>
  </si>
  <si>
    <t>767446</t>
  </si>
  <si>
    <t>1738,116</t>
  </si>
  <si>
    <t>9,179</t>
  </si>
  <si>
    <t>133871</t>
  </si>
  <si>
    <t>92250</t>
  </si>
  <si>
    <t>41621</t>
  </si>
  <si>
    <t>30,32</t>
  </si>
  <si>
    <t>772206</t>
  </si>
  <si>
    <t>1748,896</t>
  </si>
  <si>
    <t>4223</t>
  </si>
  <si>
    <t>138264</t>
  </si>
  <si>
    <t>95707</t>
  </si>
  <si>
    <t>8090</t>
  </si>
  <si>
    <t>776252</t>
  </si>
  <si>
    <t>1758,06</t>
  </si>
  <si>
    <t>140331</t>
  </si>
  <si>
    <t>97064</t>
  </si>
  <si>
    <t>43267</t>
  </si>
  <si>
    <t>21,98</t>
  </si>
  <si>
    <t>779986</t>
  </si>
  <si>
    <t>1766,517</t>
  </si>
  <si>
    <t>9,458</t>
  </si>
  <si>
    <t>143169</t>
  </si>
  <si>
    <t>99250</t>
  </si>
  <si>
    <t>43919</t>
  </si>
  <si>
    <t>32,42</t>
  </si>
  <si>
    <t>7472</t>
  </si>
  <si>
    <t>35,181</t>
  </si>
  <si>
    <t>79,679</t>
  </si>
  <si>
    <t>783735</t>
  </si>
  <si>
    <t>1775,007</t>
  </si>
  <si>
    <t>145934</t>
  </si>
  <si>
    <t>101451</t>
  </si>
  <si>
    <t>22,98</t>
  </si>
  <si>
    <t>7626</t>
  </si>
  <si>
    <t>787148</t>
  </si>
  <si>
    <t>1782,737</t>
  </si>
  <si>
    <t>9,129</t>
  </si>
  <si>
    <t>150897</t>
  </si>
  <si>
    <t>105611</t>
  </si>
  <si>
    <t>45286</t>
  </si>
  <si>
    <t>34,18</t>
  </si>
  <si>
    <t>789809</t>
  </si>
  <si>
    <t>1788,764</t>
  </si>
  <si>
    <t>6,027</t>
  </si>
  <si>
    <t>155678</t>
  </si>
  <si>
    <t>46140</t>
  </si>
  <si>
    <t>35,26</t>
  </si>
  <si>
    <t>792598</t>
  </si>
  <si>
    <t>1795,08</t>
  </si>
  <si>
    <t>8,137</t>
  </si>
  <si>
    <t>160260</t>
  </si>
  <si>
    <t>113179</t>
  </si>
  <si>
    <t>8538</t>
  </si>
  <si>
    <t>795647</t>
  </si>
  <si>
    <t>1801,986</t>
  </si>
  <si>
    <t>117171</t>
  </si>
  <si>
    <t>48933</t>
  </si>
  <si>
    <t>26,54</t>
  </si>
  <si>
    <t>9007</t>
  </si>
  <si>
    <t>797899</t>
  </si>
  <si>
    <t>1807,086</t>
  </si>
  <si>
    <t>171873</t>
  </si>
  <si>
    <t>121823</t>
  </si>
  <si>
    <t>50050</t>
  </si>
  <si>
    <t>38,93</t>
  </si>
  <si>
    <t>27,59</t>
  </si>
  <si>
    <t>800827</t>
  </si>
  <si>
    <t>1813,717</t>
  </si>
  <si>
    <t>176612</t>
  </si>
  <si>
    <t>126055</t>
  </si>
  <si>
    <t>50557</t>
  </si>
  <si>
    <t>803183</t>
  </si>
  <si>
    <t>1819,053</t>
  </si>
  <si>
    <t>180587</t>
  </si>
  <si>
    <t>129350</t>
  </si>
  <si>
    <t>51237</t>
  </si>
  <si>
    <t>11211</t>
  </si>
  <si>
    <t>805284</t>
  </si>
  <si>
    <t>1823,812</t>
  </si>
  <si>
    <t>5,868</t>
  </si>
  <si>
    <t>186111</t>
  </si>
  <si>
    <t>133771</t>
  </si>
  <si>
    <t>52340</t>
  </si>
  <si>
    <t>42,15</t>
  </si>
  <si>
    <t>11394</t>
  </si>
  <si>
    <t>807370</t>
  </si>
  <si>
    <t>1828,536</t>
  </si>
  <si>
    <t>191716</t>
  </si>
  <si>
    <t>138176</t>
  </si>
  <si>
    <t>53540</t>
  </si>
  <si>
    <t>43,42</t>
  </si>
  <si>
    <t>31,29</t>
  </si>
  <si>
    <t>809340</t>
  </si>
  <si>
    <t>1832,998</t>
  </si>
  <si>
    <t>197383</t>
  </si>
  <si>
    <t>142805</t>
  </si>
  <si>
    <t>54578</t>
  </si>
  <si>
    <t>811102</t>
  </si>
  <si>
    <t>1836,988</t>
  </si>
  <si>
    <t>203553</t>
  </si>
  <si>
    <t>147956</t>
  </si>
  <si>
    <t>55597</t>
  </si>
  <si>
    <t>33,51</t>
  </si>
  <si>
    <t>12117</t>
  </si>
  <si>
    <t>813463</t>
  </si>
  <si>
    <t>1842,336</t>
  </si>
  <si>
    <t>209065</t>
  </si>
  <si>
    <t>151942</t>
  </si>
  <si>
    <t>57123</t>
  </si>
  <si>
    <t>47,35</t>
  </si>
  <si>
    <t>34,41</t>
  </si>
  <si>
    <t>12033</t>
  </si>
  <si>
    <t>815752</t>
  </si>
  <si>
    <t>1847,52</t>
  </si>
  <si>
    <t>5,184</t>
  </si>
  <si>
    <t>212466</t>
  </si>
  <si>
    <t>154462</t>
  </si>
  <si>
    <t>58004</t>
  </si>
  <si>
    <t>48,12</t>
  </si>
  <si>
    <t>34,98</t>
  </si>
  <si>
    <t>27,459</t>
  </si>
  <si>
    <t>62,189</t>
  </si>
  <si>
    <t>817914</t>
  </si>
  <si>
    <t>1852,416</t>
  </si>
  <si>
    <t>215700</t>
  </si>
  <si>
    <t>59032</t>
  </si>
  <si>
    <t>35,48</t>
  </si>
  <si>
    <t>819860</t>
  </si>
  <si>
    <t>1856,824</t>
  </si>
  <si>
    <t>219161</t>
  </si>
  <si>
    <t>159065</t>
  </si>
  <si>
    <t>60096</t>
  </si>
  <si>
    <t>36,03</t>
  </si>
  <si>
    <t>10692</t>
  </si>
  <si>
    <t>822024</t>
  </si>
  <si>
    <t>1861,725</t>
  </si>
  <si>
    <t>223020</t>
  </si>
  <si>
    <t>161909</t>
  </si>
  <si>
    <t>10128</t>
  </si>
  <si>
    <t>824234</t>
  </si>
  <si>
    <t>1866,73</t>
  </si>
  <si>
    <t>227606</t>
  </si>
  <si>
    <t>164492</t>
  </si>
  <si>
    <t>63114</t>
  </si>
  <si>
    <t>51,55</t>
  </si>
  <si>
    <t>37,25</t>
  </si>
  <si>
    <t>826461</t>
  </si>
  <si>
    <t>1871,774</t>
  </si>
  <si>
    <t>232335</t>
  </si>
  <si>
    <t>167130</t>
  </si>
  <si>
    <t>65205</t>
  </si>
  <si>
    <t>52,62</t>
  </si>
  <si>
    <t>9313</t>
  </si>
  <si>
    <t>828497</t>
  </si>
  <si>
    <t>1876,385</t>
  </si>
  <si>
    <t>4,611</t>
  </si>
  <si>
    <t>237806</t>
  </si>
  <si>
    <t>170315</t>
  </si>
  <si>
    <t>67491</t>
  </si>
  <si>
    <t>53,86</t>
  </si>
  <si>
    <t>9299</t>
  </si>
  <si>
    <t>830740</t>
  </si>
  <si>
    <t>1881,465</t>
  </si>
  <si>
    <t>240984</t>
  </si>
  <si>
    <t>171678</t>
  </si>
  <si>
    <t>69306</t>
  </si>
  <si>
    <t>54,58</t>
  </si>
  <si>
    <t>38,88</t>
  </si>
  <si>
    <t>58,302</t>
  </si>
  <si>
    <t>832727</t>
  </si>
  <si>
    <t>1885,965</t>
  </si>
  <si>
    <t>244718</t>
  </si>
  <si>
    <t>173237</t>
  </si>
  <si>
    <t>71481</t>
  </si>
  <si>
    <t>55,42</t>
  </si>
  <si>
    <t>834763</t>
  </si>
  <si>
    <t>1890,576</t>
  </si>
  <si>
    <t>249400</t>
  </si>
  <si>
    <t>175347</t>
  </si>
  <si>
    <t>74053</t>
  </si>
  <si>
    <t>4682</t>
  </si>
  <si>
    <t>836521</t>
  </si>
  <si>
    <t>1894,557</t>
  </si>
  <si>
    <t>3,982</t>
  </si>
  <si>
    <t>254885</t>
  </si>
  <si>
    <t>178292</t>
  </si>
  <si>
    <t>76593</t>
  </si>
  <si>
    <t>40,38</t>
  </si>
  <si>
    <t>838522</t>
  </si>
  <si>
    <t>1899,089</t>
  </si>
  <si>
    <t>259272</t>
  </si>
  <si>
    <t>181133</t>
  </si>
  <si>
    <t>78139</t>
  </si>
  <si>
    <t>41,02</t>
  </si>
  <si>
    <t>840325</t>
  </si>
  <si>
    <t>1903,173</t>
  </si>
  <si>
    <t>264658</t>
  </si>
  <si>
    <t>183987</t>
  </si>
  <si>
    <t>80671</t>
  </si>
  <si>
    <t>59,94</t>
  </si>
  <si>
    <t>41,67</t>
  </si>
  <si>
    <t>842208</t>
  </si>
  <si>
    <t>1907,437</t>
  </si>
  <si>
    <t>269763</t>
  </si>
  <si>
    <t>187277</t>
  </si>
  <si>
    <t>82486</t>
  </si>
  <si>
    <t>42,41</t>
  </si>
  <si>
    <t>844016</t>
  </si>
  <si>
    <t>1911,532</t>
  </si>
  <si>
    <t>4,296</t>
  </si>
  <si>
    <t>274641</t>
  </si>
  <si>
    <t>190489</t>
  </si>
  <si>
    <t>84152</t>
  </si>
  <si>
    <t>43,14</t>
  </si>
  <si>
    <t>19,06</t>
  </si>
  <si>
    <t>10889</t>
  </si>
  <si>
    <t>846001</t>
  </si>
  <si>
    <t>1916,028</t>
  </si>
  <si>
    <t>276516</t>
  </si>
  <si>
    <t>191583</t>
  </si>
  <si>
    <t>84933</t>
  </si>
  <si>
    <t>62,63</t>
  </si>
  <si>
    <t>43,39</t>
  </si>
  <si>
    <t>10289</t>
  </si>
  <si>
    <t>847581</t>
  </si>
  <si>
    <t>1919,606</t>
  </si>
  <si>
    <t>4,147</t>
  </si>
  <si>
    <t>282841</t>
  </si>
  <si>
    <t>195071</t>
  </si>
  <si>
    <t>87770</t>
  </si>
  <si>
    <t>10819</t>
  </si>
  <si>
    <t>849165</t>
  </si>
  <si>
    <t>1923,194</t>
  </si>
  <si>
    <t>288797</t>
  </si>
  <si>
    <t>198624</t>
  </si>
  <si>
    <t>90173</t>
  </si>
  <si>
    <t>65,41</t>
  </si>
  <si>
    <t>20,42</t>
  </si>
  <si>
    <t>851157</t>
  </si>
  <si>
    <t>1927,705</t>
  </si>
  <si>
    <t>4,088</t>
  </si>
  <si>
    <t>295587</t>
  </si>
  <si>
    <t>93727</t>
  </si>
  <si>
    <t>6790</t>
  </si>
  <si>
    <t>66,94</t>
  </si>
  <si>
    <t>853286</t>
  </si>
  <si>
    <t>1932,527</t>
  </si>
  <si>
    <t>301594</t>
  </si>
  <si>
    <t>204963</t>
  </si>
  <si>
    <t>96631</t>
  </si>
  <si>
    <t>68,31</t>
  </si>
  <si>
    <t>855090</t>
  </si>
  <si>
    <t>1936,613</t>
  </si>
  <si>
    <t>307636</t>
  </si>
  <si>
    <t>208959</t>
  </si>
  <si>
    <t>98677</t>
  </si>
  <si>
    <t>69,67</t>
  </si>
  <si>
    <t>47,33</t>
  </si>
  <si>
    <t>856718</t>
  </si>
  <si>
    <t>1940,3</t>
  </si>
  <si>
    <t>4,111</t>
  </si>
  <si>
    <t>311559</t>
  </si>
  <si>
    <t>211985</t>
  </si>
  <si>
    <t>99574</t>
  </si>
  <si>
    <t>70,56</t>
  </si>
  <si>
    <t>48,01</t>
  </si>
  <si>
    <t>22,55</t>
  </si>
  <si>
    <t>11,155</t>
  </si>
  <si>
    <t>25,264</t>
  </si>
  <si>
    <t>858830</t>
  </si>
  <si>
    <t>1945,083</t>
  </si>
  <si>
    <t>313279</t>
  </si>
  <si>
    <t>212593</t>
  </si>
  <si>
    <t>100686</t>
  </si>
  <si>
    <t>70,95</t>
  </si>
  <si>
    <t>860279</t>
  </si>
  <si>
    <t>1948,365</t>
  </si>
  <si>
    <t>77,9</t>
  </si>
  <si>
    <t>318706</t>
  </si>
  <si>
    <t>216171</t>
  </si>
  <si>
    <t>102535</t>
  </si>
  <si>
    <t>72,18</t>
  </si>
  <si>
    <t>11605</t>
  </si>
  <si>
    <t>861791</t>
  </si>
  <si>
    <t>1951,789</t>
  </si>
  <si>
    <t>323324</t>
  </si>
  <si>
    <t>219442</t>
  </si>
  <si>
    <t>103882</t>
  </si>
  <si>
    <t>73,23</t>
  </si>
  <si>
    <t>23,53</t>
  </si>
  <si>
    <t>863481</t>
  </si>
  <si>
    <t>1955,617</t>
  </si>
  <si>
    <t>326934</t>
  </si>
  <si>
    <t>222470</t>
  </si>
  <si>
    <t>104464</t>
  </si>
  <si>
    <t>74,04</t>
  </si>
  <si>
    <t>50,39</t>
  </si>
  <si>
    <t>23,66</t>
  </si>
  <si>
    <t>865521</t>
  </si>
  <si>
    <t>1960,237</t>
  </si>
  <si>
    <t>331438</t>
  </si>
  <si>
    <t>225810</t>
  </si>
  <si>
    <t>105628</t>
  </si>
  <si>
    <t>MHL</t>
  </si>
  <si>
    <t>Marshall Islands</t>
  </si>
  <si>
    <t>MRT</t>
  </si>
  <si>
    <t>Mauritania</t>
  </si>
  <si>
    <t>9536</t>
  </si>
  <si>
    <t>13842</t>
  </si>
  <si>
    <t>18350</t>
  </si>
  <si>
    <t>5,249</t>
  </si>
  <si>
    <t>31467</t>
  </si>
  <si>
    <t>6,768</t>
  </si>
  <si>
    <t>35765</t>
  </si>
  <si>
    <t>39398</t>
  </si>
  <si>
    <t>8,473</t>
  </si>
  <si>
    <t>41862</t>
  </si>
  <si>
    <t>9,003</t>
  </si>
  <si>
    <t>43602</t>
  </si>
  <si>
    <t>9,377</t>
  </si>
  <si>
    <t>9,616</t>
  </si>
  <si>
    <t>10,002</t>
  </si>
  <si>
    <t>48037</t>
  </si>
  <si>
    <t>10,331</t>
  </si>
  <si>
    <t>50529</t>
  </si>
  <si>
    <t>10,867</t>
  </si>
  <si>
    <t>51295</t>
  </si>
  <si>
    <t>55873</t>
  </si>
  <si>
    <t>56615</t>
  </si>
  <si>
    <t>12,176</t>
  </si>
  <si>
    <t>57847</t>
  </si>
  <si>
    <t>58285</t>
  </si>
  <si>
    <t>59172</t>
  </si>
  <si>
    <t>12,726</t>
  </si>
  <si>
    <t>59566</t>
  </si>
  <si>
    <t>12,811</t>
  </si>
  <si>
    <t>61293</t>
  </si>
  <si>
    <t>62650</t>
  </si>
  <si>
    <t>13,474</t>
  </si>
  <si>
    <t>63494</t>
  </si>
  <si>
    <t>63874</t>
  </si>
  <si>
    <t>13,737</t>
  </si>
  <si>
    <t>64723</t>
  </si>
  <si>
    <t>65238</t>
  </si>
  <si>
    <t>65578</t>
  </si>
  <si>
    <t>14,104</t>
  </si>
  <si>
    <t>65798</t>
  </si>
  <si>
    <t>65952</t>
  </si>
  <si>
    <t>14,184</t>
  </si>
  <si>
    <t>66169</t>
  </si>
  <si>
    <t>66540</t>
  </si>
  <si>
    <t>14,311</t>
  </si>
  <si>
    <t>67083</t>
  </si>
  <si>
    <t>14,428</t>
  </si>
  <si>
    <t>67415</t>
  </si>
  <si>
    <t>14,499</t>
  </si>
  <si>
    <t>67832</t>
  </si>
  <si>
    <t>67962</t>
  </si>
  <si>
    <t>14,617</t>
  </si>
  <si>
    <t>68086</t>
  </si>
  <si>
    <t>68492</t>
  </si>
  <si>
    <t>14,731</t>
  </si>
  <si>
    <t>68872</t>
  </si>
  <si>
    <t>69284</t>
  </si>
  <si>
    <t>14,901</t>
  </si>
  <si>
    <t>72465</t>
  </si>
  <si>
    <t>72760</t>
  </si>
  <si>
    <t>15,648</t>
  </si>
  <si>
    <t>76110</t>
  </si>
  <si>
    <t>16,369</t>
  </si>
  <si>
    <t>76256</t>
  </si>
  <si>
    <t>76483</t>
  </si>
  <si>
    <t>16,449</t>
  </si>
  <si>
    <t>76784</t>
  </si>
  <si>
    <t>16,514</t>
  </si>
  <si>
    <t>77298</t>
  </si>
  <si>
    <t>77703</t>
  </si>
  <si>
    <t>16,712</t>
  </si>
  <si>
    <t>77970</t>
  </si>
  <si>
    <t>79835</t>
  </si>
  <si>
    <t>80051</t>
  </si>
  <si>
    <t>17,217</t>
  </si>
  <si>
    <t>80362</t>
  </si>
  <si>
    <t>17,283</t>
  </si>
  <si>
    <t>80832</t>
  </si>
  <si>
    <t>17,384</t>
  </si>
  <si>
    <t>81120</t>
  </si>
  <si>
    <t>17,446</t>
  </si>
  <si>
    <t>82007</t>
  </si>
  <si>
    <t>82098</t>
  </si>
  <si>
    <t>17,657</t>
  </si>
  <si>
    <t>87552</t>
  </si>
  <si>
    <t>87633</t>
  </si>
  <si>
    <t>18,847</t>
  </si>
  <si>
    <t>88310</t>
  </si>
  <si>
    <t>97537</t>
  </si>
  <si>
    <t>20,977</t>
  </si>
  <si>
    <t>98641</t>
  </si>
  <si>
    <t>21,215</t>
  </si>
  <si>
    <t>100053</t>
  </si>
  <si>
    <t>21,518</t>
  </si>
  <si>
    <t>100792</t>
  </si>
  <si>
    <t>21,677</t>
  </si>
  <si>
    <t>103229</t>
  </si>
  <si>
    <t>22,201</t>
  </si>
  <si>
    <t>104129</t>
  </si>
  <si>
    <t>22,395</t>
  </si>
  <si>
    <t>104875</t>
  </si>
  <si>
    <t>22,555</t>
  </si>
  <si>
    <t>160655</t>
  </si>
  <si>
    <t>164521</t>
  </si>
  <si>
    <t>35,383</t>
  </si>
  <si>
    <t>35,64</t>
  </si>
  <si>
    <t>170574</t>
  </si>
  <si>
    <t>36,685</t>
  </si>
  <si>
    <t>173801</t>
  </si>
  <si>
    <t>37,379</t>
  </si>
  <si>
    <t>178831</t>
  </si>
  <si>
    <t>38,461</t>
  </si>
  <si>
    <t>183648</t>
  </si>
  <si>
    <t>39,497</t>
  </si>
  <si>
    <t>194127</t>
  </si>
  <si>
    <t>41,751</t>
  </si>
  <si>
    <t>194801</t>
  </si>
  <si>
    <t>41,896</t>
  </si>
  <si>
    <t>204492</t>
  </si>
  <si>
    <t>212206</t>
  </si>
  <si>
    <t>45,639</t>
  </si>
  <si>
    <t>224222</t>
  </si>
  <si>
    <t>48,223</t>
  </si>
  <si>
    <t>233820</t>
  </si>
  <si>
    <t>254282</t>
  </si>
  <si>
    <t>MUS</t>
  </si>
  <si>
    <t>Mauritius</t>
  </si>
  <si>
    <t>117323</t>
  </si>
  <si>
    <t>9,23</t>
  </si>
  <si>
    <t>MEX</t>
  </si>
  <si>
    <t>Mexico</t>
  </si>
  <si>
    <t>6716</t>
  </si>
  <si>
    <t>8216</t>
  </si>
  <si>
    <t>8322</t>
  </si>
  <si>
    <t>9351</t>
  </si>
  <si>
    <t>9411</t>
  </si>
  <si>
    <t>9749</t>
  </si>
  <si>
    <t>11693</t>
  </si>
  <si>
    <t>11919</t>
  </si>
  <si>
    <t>12091</t>
  </si>
  <si>
    <t>13475</t>
  </si>
  <si>
    <t>13911</t>
  </si>
  <si>
    <t>14735</t>
  </si>
  <si>
    <t>17082</t>
  </si>
  <si>
    <t>17839</t>
  </si>
  <si>
    <t>18331</t>
  </si>
  <si>
    <t>25596</t>
  </si>
  <si>
    <t>26384</t>
  </si>
  <si>
    <t>27139</t>
  </si>
  <si>
    <t>31950</t>
  </si>
  <si>
    <t>33666</t>
  </si>
  <si>
    <t>35426</t>
  </si>
  <si>
    <t>36524</t>
  </si>
  <si>
    <t>41431</t>
  </si>
  <si>
    <t>43643</t>
  </si>
  <si>
    <t>45331</t>
  </si>
  <si>
    <t>47284</t>
  </si>
  <si>
    <t>48700</t>
  </si>
  <si>
    <t>49910</t>
  </si>
  <si>
    <t>58523</t>
  </si>
  <si>
    <t>61260</t>
  </si>
  <si>
    <t>64345</t>
  </si>
  <si>
    <t>66012</t>
  </si>
  <si>
    <t>67554</t>
  </si>
  <si>
    <t>71212</t>
  </si>
  <si>
    <t>74581</t>
  </si>
  <si>
    <t>77855</t>
  </si>
  <si>
    <t>81447</t>
  </si>
  <si>
    <t>85469</t>
  </si>
  <si>
    <t>87746</t>
  </si>
  <si>
    <t>94095</t>
  </si>
  <si>
    <t>98592</t>
  </si>
  <si>
    <t>103376</t>
  </si>
  <si>
    <t>108534</t>
  </si>
  <si>
    <t>111715</t>
  </si>
  <si>
    <t>114575</t>
  </si>
  <si>
    <t>123366</t>
  </si>
  <si>
    <t>134247</t>
  </si>
  <si>
    <t>140107</t>
  </si>
  <si>
    <t>6211</t>
  </si>
  <si>
    <t>146318</t>
  </si>
  <si>
    <t>149840</t>
  </si>
  <si>
    <t>5038</t>
  </si>
  <si>
    <t>152657</t>
  </si>
  <si>
    <t>159617</t>
  </si>
  <si>
    <t>166734</t>
  </si>
  <si>
    <t>173722</t>
  </si>
  <si>
    <t>181023</t>
  </si>
  <si>
    <t>7878</t>
  </si>
  <si>
    <t>188901</t>
  </si>
  <si>
    <t>193148</t>
  </si>
  <si>
    <t>196067</t>
  </si>
  <si>
    <t>6201</t>
  </si>
  <si>
    <t>204681</t>
  </si>
  <si>
    <t>212479</t>
  </si>
  <si>
    <t>8419</t>
  </si>
  <si>
    <t>220898</t>
  </si>
  <si>
    <t>6889</t>
  </si>
  <si>
    <t>237899</t>
  </si>
  <si>
    <t>242426</t>
  </si>
  <si>
    <t>246091</t>
  </si>
  <si>
    <t>255688</t>
  </si>
  <si>
    <t>264857</t>
  </si>
  <si>
    <t>7627</t>
  </si>
  <si>
    <t>283299</t>
  </si>
  <si>
    <t>292629</t>
  </si>
  <si>
    <t>297972</t>
  </si>
  <si>
    <t>301862</t>
  </si>
  <si>
    <t>7967</t>
  </si>
  <si>
    <t>312466</t>
  </si>
  <si>
    <t>8111</t>
  </si>
  <si>
    <t>322355</t>
  </si>
  <si>
    <t>332765</t>
  </si>
  <si>
    <t>2,581</t>
  </si>
  <si>
    <t>10240</t>
  </si>
  <si>
    <t>343005</t>
  </si>
  <si>
    <t>353716</t>
  </si>
  <si>
    <t>5717</t>
  </si>
  <si>
    <t>359433</t>
  </si>
  <si>
    <t>363653</t>
  </si>
  <si>
    <t>11852</t>
  </si>
  <si>
    <t>375505</t>
  </si>
  <si>
    <t>387320</t>
  </si>
  <si>
    <t>399151</t>
  </si>
  <si>
    <t>9484</t>
  </si>
  <si>
    <t>11431</t>
  </si>
  <si>
    <t>410582</t>
  </si>
  <si>
    <t>9654</t>
  </si>
  <si>
    <t>11959</t>
  </si>
  <si>
    <t>422541</t>
  </si>
  <si>
    <t>428324</t>
  </si>
  <si>
    <t>9842</t>
  </si>
  <si>
    <t>432933</t>
  </si>
  <si>
    <t>446256</t>
  </si>
  <si>
    <t>10107</t>
  </si>
  <si>
    <t>459061</t>
  </si>
  <si>
    <t>471268</t>
  </si>
  <si>
    <t>483239</t>
  </si>
  <si>
    <t>11957</t>
  </si>
  <si>
    <t>495196</t>
  </si>
  <si>
    <t>501563</t>
  </si>
  <si>
    <t>10463</t>
  </si>
  <si>
    <t>505720</t>
  </si>
  <si>
    <t>518306</t>
  </si>
  <si>
    <t>10293</t>
  </si>
  <si>
    <t>12948</t>
  </si>
  <si>
    <t>531254</t>
  </si>
  <si>
    <t>10313</t>
  </si>
  <si>
    <t>543549</t>
  </si>
  <si>
    <t>556263</t>
  </si>
  <si>
    <t>569423</t>
  </si>
  <si>
    <t>576232</t>
  </si>
  <si>
    <t>10667</t>
  </si>
  <si>
    <t>581346</t>
  </si>
  <si>
    <t>10804</t>
  </si>
  <si>
    <t>14778</t>
  </si>
  <si>
    <t>596124</t>
  </si>
  <si>
    <t>610228</t>
  </si>
  <si>
    <t>14909</t>
  </si>
  <si>
    <t>625137</t>
  </si>
  <si>
    <t>638812</t>
  </si>
  <si>
    <t>11793</t>
  </si>
  <si>
    <t>652892</t>
  </si>
  <si>
    <t>664637</t>
  </si>
  <si>
    <t>680074</t>
  </si>
  <si>
    <t>15416</t>
  </si>
  <si>
    <t>695490</t>
  </si>
  <si>
    <t>12180</t>
  </si>
  <si>
    <t>14768</t>
  </si>
  <si>
    <t>710258</t>
  </si>
  <si>
    <t>12160</t>
  </si>
  <si>
    <t>14034</t>
  </si>
  <si>
    <t>724292</t>
  </si>
  <si>
    <t>12211</t>
  </si>
  <si>
    <t>738435</t>
  </si>
  <si>
    <t>5,727</t>
  </si>
  <si>
    <t>12220</t>
  </si>
  <si>
    <t>6956</t>
  </si>
  <si>
    <t>745391</t>
  </si>
  <si>
    <t>750753</t>
  </si>
  <si>
    <t>16546</t>
  </si>
  <si>
    <t>767299</t>
  </si>
  <si>
    <t>783156</t>
  </si>
  <si>
    <t>6,074</t>
  </si>
  <si>
    <t>16946</t>
  </si>
  <si>
    <t>800102</t>
  </si>
  <si>
    <t>12835</t>
  </si>
  <si>
    <t>816348</t>
  </si>
  <si>
    <t>13151</t>
  </si>
  <si>
    <t>832610</t>
  </si>
  <si>
    <t>6,458</t>
  </si>
  <si>
    <t>840666</t>
  </si>
  <si>
    <t>846162</t>
  </si>
  <si>
    <t>6,563</t>
  </si>
  <si>
    <t>17387</t>
  </si>
  <si>
    <t>863549</t>
  </si>
  <si>
    <t>6,698</t>
  </si>
  <si>
    <t>880111</t>
  </si>
  <si>
    <t>6,826</t>
  </si>
  <si>
    <t>16405</t>
  </si>
  <si>
    <t>896516</t>
  </si>
  <si>
    <t>13773</t>
  </si>
  <si>
    <t>15811</t>
  </si>
  <si>
    <t>912327</t>
  </si>
  <si>
    <t>7,076</t>
  </si>
  <si>
    <t>15680</t>
  </si>
  <si>
    <t>928007</t>
  </si>
  <si>
    <t>7,256</t>
  </si>
  <si>
    <t>940683</t>
  </si>
  <si>
    <t>16086</t>
  </si>
  <si>
    <t>956769</t>
  </si>
  <si>
    <t>972938</t>
  </si>
  <si>
    <t>7,546</t>
  </si>
  <si>
    <t>15309</t>
  </si>
  <si>
    <t>988247</t>
  </si>
  <si>
    <t>1003540</t>
  </si>
  <si>
    <t>1017846</t>
  </si>
  <si>
    <t>1025214</t>
  </si>
  <si>
    <t>1029737</t>
  </si>
  <si>
    <t>7,987</t>
  </si>
  <si>
    <t>1044613</t>
  </si>
  <si>
    <t>8,102</t>
  </si>
  <si>
    <t>1060011</t>
  </si>
  <si>
    <t>8,221</t>
  </si>
  <si>
    <t>12439</t>
  </si>
  <si>
    <t>1075009</t>
  </si>
  <si>
    <t>8,338</t>
  </si>
  <si>
    <t>1089320</t>
  </si>
  <si>
    <t>8,449</t>
  </si>
  <si>
    <t>1103711</t>
  </si>
  <si>
    <t>1110643</t>
  </si>
  <si>
    <t>8,614</t>
  </si>
  <si>
    <t>1115003</t>
  </si>
  <si>
    <t>1130245</t>
  </si>
  <si>
    <t>1145295</t>
  </si>
  <si>
    <t>14463</t>
  </si>
  <si>
    <t>1159758</t>
  </si>
  <si>
    <t>14413</t>
  </si>
  <si>
    <t>1174171</t>
  </si>
  <si>
    <t>14187</t>
  </si>
  <si>
    <t>1188358</t>
  </si>
  <si>
    <t>9,217</t>
  </si>
  <si>
    <t>6603</t>
  </si>
  <si>
    <t>1194961</t>
  </si>
  <si>
    <t>9,268</t>
  </si>
  <si>
    <t>1199272</t>
  </si>
  <si>
    <t>14736</t>
  </si>
  <si>
    <t>1214008</t>
  </si>
  <si>
    <t>9,416</t>
  </si>
  <si>
    <t>15051</t>
  </si>
  <si>
    <t>1229059</t>
  </si>
  <si>
    <t>14348</t>
  </si>
  <si>
    <t>1243407</t>
  </si>
  <si>
    <t>9,644</t>
  </si>
  <si>
    <t>1256607</t>
  </si>
  <si>
    <t>1270986</t>
  </si>
  <si>
    <t>9,858</t>
  </si>
  <si>
    <t>1277641</t>
  </si>
  <si>
    <t>9,909</t>
  </si>
  <si>
    <t>1281925</t>
  </si>
  <si>
    <t>9,943</t>
  </si>
  <si>
    <t>14895</t>
  </si>
  <si>
    <t>1296820</t>
  </si>
  <si>
    <t>1311794</t>
  </si>
  <si>
    <t>16626</t>
  </si>
  <si>
    <t>1328420</t>
  </si>
  <si>
    <t>15964</t>
  </si>
  <si>
    <t>1344384</t>
  </si>
  <si>
    <t>10,427</t>
  </si>
  <si>
    <t>12540</t>
  </si>
  <si>
    <t>15835</t>
  </si>
  <si>
    <t>1360219</t>
  </si>
  <si>
    <t>1367803</t>
  </si>
  <si>
    <t>10,609</t>
  </si>
  <si>
    <t>1372155</t>
  </si>
  <si>
    <t>1387591</t>
  </si>
  <si>
    <t>12967</t>
  </si>
  <si>
    <t>16430</t>
  </si>
  <si>
    <t>1404021</t>
  </si>
  <si>
    <t>13175</t>
  </si>
  <si>
    <t>1420433</t>
  </si>
  <si>
    <t>11,017</t>
  </si>
  <si>
    <t>1436183</t>
  </si>
  <si>
    <t>15536</t>
  </si>
  <si>
    <t>1451719</t>
  </si>
  <si>
    <t>1458445</t>
  </si>
  <si>
    <t>11,312</t>
  </si>
  <si>
    <t>1462579</t>
  </si>
  <si>
    <t>11,344</t>
  </si>
  <si>
    <t>1477728</t>
  </si>
  <si>
    <t>11,461</t>
  </si>
  <si>
    <t>16049</t>
  </si>
  <si>
    <t>1493777</t>
  </si>
  <si>
    <t>11,586</t>
  </si>
  <si>
    <t>1509254</t>
  </si>
  <si>
    <t>1524351</t>
  </si>
  <si>
    <t>1538798</t>
  </si>
  <si>
    <t>11,935</t>
  </si>
  <si>
    <t>6409</t>
  </si>
  <si>
    <t>1545207</t>
  </si>
  <si>
    <t>11,985</t>
  </si>
  <si>
    <t>1549125</t>
  </si>
  <si>
    <t>12,015</t>
  </si>
  <si>
    <t>15073</t>
  </si>
  <si>
    <t>1564198</t>
  </si>
  <si>
    <t>12,132</t>
  </si>
  <si>
    <t>11313</t>
  </si>
  <si>
    <t>1575511</t>
  </si>
  <si>
    <t>1580076</t>
  </si>
  <si>
    <t>12,255</t>
  </si>
  <si>
    <t>1595347</t>
  </si>
  <si>
    <t>1610104</t>
  </si>
  <si>
    <t>10187</t>
  </si>
  <si>
    <t>6293</t>
  </si>
  <si>
    <t>1616397</t>
  </si>
  <si>
    <t>12,537</t>
  </si>
  <si>
    <t>1620207</t>
  </si>
  <si>
    <t>12,566</t>
  </si>
  <si>
    <t>10155</t>
  </si>
  <si>
    <t>14756</t>
  </si>
  <si>
    <t>1634963</t>
  </si>
  <si>
    <t>1650370</t>
  </si>
  <si>
    <t>14714</t>
  </si>
  <si>
    <t>1665084</t>
  </si>
  <si>
    <t>12144</t>
  </si>
  <si>
    <t>13896</t>
  </si>
  <si>
    <t>1678980</t>
  </si>
  <si>
    <t>13,022</t>
  </si>
  <si>
    <t>1692992</t>
  </si>
  <si>
    <t>1699248</t>
  </si>
  <si>
    <t>13,179</t>
  </si>
  <si>
    <t>11836</t>
  </si>
  <si>
    <t>1703049</t>
  </si>
  <si>
    <t>1718248</t>
  </si>
  <si>
    <t>11898</t>
  </si>
  <si>
    <t>15369</t>
  </si>
  <si>
    <t>1733617</t>
  </si>
  <si>
    <t>13,446</t>
  </si>
  <si>
    <t>1748153</t>
  </si>
  <si>
    <t>11867</t>
  </si>
  <si>
    <t>13728</t>
  </si>
  <si>
    <t>1761881</t>
  </si>
  <si>
    <t>13,665</t>
  </si>
  <si>
    <t>11843</t>
  </si>
  <si>
    <t>1775337</t>
  </si>
  <si>
    <t>13,769</t>
  </si>
  <si>
    <t>1781096</t>
  </si>
  <si>
    <t>13,814</t>
  </si>
  <si>
    <t>1784777</t>
  </si>
  <si>
    <t>1798307</t>
  </si>
  <si>
    <t>13,948</t>
  </si>
  <si>
    <t>14828</t>
  </si>
  <si>
    <t>1813135</t>
  </si>
  <si>
    <t>14,063</t>
  </si>
  <si>
    <t>1827560</t>
  </si>
  <si>
    <t>11344</t>
  </si>
  <si>
    <t>1841320</t>
  </si>
  <si>
    <t>14,281</t>
  </si>
  <si>
    <t>11348</t>
  </si>
  <si>
    <t>1854998</t>
  </si>
  <si>
    <t>11380</t>
  </si>
  <si>
    <t>1861193</t>
  </si>
  <si>
    <t>14,435</t>
  </si>
  <si>
    <t>11442</t>
  </si>
  <si>
    <t>1865455</t>
  </si>
  <si>
    <t>14,468</t>
  </si>
  <si>
    <t>1880786</t>
  </si>
  <si>
    <t>1897607</t>
  </si>
  <si>
    <t>14,718</t>
  </si>
  <si>
    <t>12067</t>
  </si>
  <si>
    <t>1913274</t>
  </si>
  <si>
    <t>14,839</t>
  </si>
  <si>
    <t>14794</t>
  </si>
  <si>
    <t>1928068</t>
  </si>
  <si>
    <t>14,954</t>
  </si>
  <si>
    <t>1943886</t>
  </si>
  <si>
    <t>12698</t>
  </si>
  <si>
    <t>1950843</t>
  </si>
  <si>
    <t>15,131</t>
  </si>
  <si>
    <t>1955475</t>
  </si>
  <si>
    <t>12860</t>
  </si>
  <si>
    <t>18711</t>
  </si>
  <si>
    <t>1974186</t>
  </si>
  <si>
    <t>15,312</t>
  </si>
  <si>
    <t>13343</t>
  </si>
  <si>
    <t>19414</t>
  </si>
  <si>
    <t>1993600</t>
  </si>
  <si>
    <t>15,462</t>
  </si>
  <si>
    <t>18622</t>
  </si>
  <si>
    <t>2012222</t>
  </si>
  <si>
    <t>15,607</t>
  </si>
  <si>
    <t>14135</t>
  </si>
  <si>
    <t>2030753</t>
  </si>
  <si>
    <t>14669</t>
  </si>
  <si>
    <t>2048825</t>
  </si>
  <si>
    <t>15,891</t>
  </si>
  <si>
    <t>2056341</t>
  </si>
  <si>
    <t>15,949</t>
  </si>
  <si>
    <t>15071</t>
  </si>
  <si>
    <t>2061294</t>
  </si>
  <si>
    <t>15,987</t>
  </si>
  <si>
    <t>2081455</t>
  </si>
  <si>
    <t>2101706</t>
  </si>
  <si>
    <t>16,301</t>
  </si>
  <si>
    <t>15444</t>
  </si>
  <si>
    <t>19282</t>
  </si>
  <si>
    <t>2120988</t>
  </si>
  <si>
    <t>2139375</t>
  </si>
  <si>
    <t>16,593</t>
  </si>
  <si>
    <t>15517</t>
  </si>
  <si>
    <t>2155383</t>
  </si>
  <si>
    <t>15223</t>
  </si>
  <si>
    <t>6627</t>
  </si>
  <si>
    <t>2162010</t>
  </si>
  <si>
    <t>15096</t>
  </si>
  <si>
    <t>2166164</t>
  </si>
  <si>
    <t>16,801</t>
  </si>
  <si>
    <t>2176308</t>
  </si>
  <si>
    <t>16,879</t>
  </si>
  <si>
    <t>18890</t>
  </si>
  <si>
    <t>2195198</t>
  </si>
  <si>
    <t>17,026</t>
  </si>
  <si>
    <t>13356</t>
  </si>
  <si>
    <t>2213435</t>
  </si>
  <si>
    <t>17,167</t>
  </si>
  <si>
    <t>13207</t>
  </si>
  <si>
    <t>2231587</t>
  </si>
  <si>
    <t>17,308</t>
  </si>
  <si>
    <t>16714</t>
  </si>
  <si>
    <t>2248301</t>
  </si>
  <si>
    <t>17,438</t>
  </si>
  <si>
    <t>2255373</t>
  </si>
  <si>
    <t>2260052</t>
  </si>
  <si>
    <t>17,529</t>
  </si>
  <si>
    <t>2280082</t>
  </si>
  <si>
    <t>17,684</t>
  </si>
  <si>
    <t>19637</t>
  </si>
  <si>
    <t>2299719</t>
  </si>
  <si>
    <t>17,837</t>
  </si>
  <si>
    <t>14932</t>
  </si>
  <si>
    <t>18848</t>
  </si>
  <si>
    <t>2318567</t>
  </si>
  <si>
    <t>17,983</t>
  </si>
  <si>
    <t>18312</t>
  </si>
  <si>
    <t>2336879</t>
  </si>
  <si>
    <t>18,125</t>
  </si>
  <si>
    <t>15042</t>
  </si>
  <si>
    <t>2354608</t>
  </si>
  <si>
    <t>18,262</t>
  </si>
  <si>
    <t>15187</t>
  </si>
  <si>
    <t>2362583</t>
  </si>
  <si>
    <t>2367400</t>
  </si>
  <si>
    <t>18,362</t>
  </si>
  <si>
    <t>2373373</t>
  </si>
  <si>
    <t>18,408</t>
  </si>
  <si>
    <t>2394377</t>
  </si>
  <si>
    <t>18,571</t>
  </si>
  <si>
    <t>13523</t>
  </si>
  <si>
    <t>2413463</t>
  </si>
  <si>
    <t>18,719</t>
  </si>
  <si>
    <t>13557</t>
  </si>
  <si>
    <t>2431073</t>
  </si>
  <si>
    <t>18,855</t>
  </si>
  <si>
    <t>18845</t>
  </si>
  <si>
    <t>2449918</t>
  </si>
  <si>
    <t>19,002</t>
  </si>
  <si>
    <t>9341</t>
  </si>
  <si>
    <t>2459259</t>
  </si>
  <si>
    <t>19,074</t>
  </si>
  <si>
    <t>2464288</t>
  </si>
  <si>
    <t>19,113</t>
  </si>
  <si>
    <t>2486833</t>
  </si>
  <si>
    <t>19,288</t>
  </si>
  <si>
    <t>2510997</t>
  </si>
  <si>
    <t>19,475</t>
  </si>
  <si>
    <t>23012</t>
  </si>
  <si>
    <t>2534009</t>
  </si>
  <si>
    <t>19,654</t>
  </si>
  <si>
    <t>17221</t>
  </si>
  <si>
    <t>2557268</t>
  </si>
  <si>
    <t>19,834</t>
  </si>
  <si>
    <t>23009</t>
  </si>
  <si>
    <t>2580277</t>
  </si>
  <si>
    <t>20,013</t>
  </si>
  <si>
    <t>18623</t>
  </si>
  <si>
    <t>10945</t>
  </si>
  <si>
    <t>2591222</t>
  </si>
  <si>
    <t>20,097</t>
  </si>
  <si>
    <t>18852</t>
  </si>
  <si>
    <t>20,142</t>
  </si>
  <si>
    <t>26300</t>
  </si>
  <si>
    <t>2623267</t>
  </si>
  <si>
    <t>20,346</t>
  </si>
  <si>
    <t>19491</t>
  </si>
  <si>
    <t>2651748</t>
  </si>
  <si>
    <t>20,567</t>
  </si>
  <si>
    <t>20107</t>
  </si>
  <si>
    <t>29076</t>
  </si>
  <si>
    <t>2680824</t>
  </si>
  <si>
    <t>20,792</t>
  </si>
  <si>
    <t>2710612</t>
  </si>
  <si>
    <t>21,023</t>
  </si>
  <si>
    <t>21906</t>
  </si>
  <si>
    <t>29470</t>
  </si>
  <si>
    <t>2740082</t>
  </si>
  <si>
    <t>21,252</t>
  </si>
  <si>
    <t>22829</t>
  </si>
  <si>
    <t>2755223</t>
  </si>
  <si>
    <t>21,369</t>
  </si>
  <si>
    <t>2761067</t>
  </si>
  <si>
    <t>21,415</t>
  </si>
  <si>
    <t>23443</t>
  </si>
  <si>
    <t>32132</t>
  </si>
  <si>
    <t>2793199</t>
  </si>
  <si>
    <t>24276</t>
  </si>
  <si>
    <t>2824813</t>
  </si>
  <si>
    <t>21,909</t>
  </si>
  <si>
    <t>24724</t>
  </si>
  <si>
    <t>2856736</t>
  </si>
  <si>
    <t>33555</t>
  </si>
  <si>
    <t>2890291</t>
  </si>
  <si>
    <t>22,417</t>
  </si>
  <si>
    <t>25668</t>
  </si>
  <si>
    <t>32321</t>
  </si>
  <si>
    <t>2922612</t>
  </si>
  <si>
    <t>22,668</t>
  </si>
  <si>
    <t>26076</t>
  </si>
  <si>
    <t>15654</t>
  </si>
  <si>
    <t>2938266</t>
  </si>
  <si>
    <t>26149</t>
  </si>
  <si>
    <t>2944698</t>
  </si>
  <si>
    <t>26233</t>
  </si>
  <si>
    <t>34629</t>
  </si>
  <si>
    <t>2979327</t>
  </si>
  <si>
    <t>23,108</t>
  </si>
  <si>
    <t>26590</t>
  </si>
  <si>
    <t>3012901</t>
  </si>
  <si>
    <t>23,368</t>
  </si>
  <si>
    <t>3045856</t>
  </si>
  <si>
    <t>23,624</t>
  </si>
  <si>
    <t>27017</t>
  </si>
  <si>
    <t>32597</t>
  </si>
  <si>
    <t>3078453</t>
  </si>
  <si>
    <t>23,876</t>
  </si>
  <si>
    <t>33480</t>
  </si>
  <si>
    <t>3111933</t>
  </si>
  <si>
    <t>24,136</t>
  </si>
  <si>
    <t>27046</t>
  </si>
  <si>
    <t>17276</t>
  </si>
  <si>
    <t>3129209</t>
  </si>
  <si>
    <t>27278</t>
  </si>
  <si>
    <t>3136014</t>
  </si>
  <si>
    <t>24,323</t>
  </si>
  <si>
    <t>27331</t>
  </si>
  <si>
    <t>3173053</t>
  </si>
  <si>
    <t>24,61</t>
  </si>
  <si>
    <t>35608</t>
  </si>
  <si>
    <t>3208661</t>
  </si>
  <si>
    <t>27966</t>
  </si>
  <si>
    <t>3243015</t>
  </si>
  <si>
    <t>25,153</t>
  </si>
  <si>
    <t>28166</t>
  </si>
  <si>
    <t>26287</t>
  </si>
  <si>
    <t>3269302</t>
  </si>
  <si>
    <t>25,357</t>
  </si>
  <si>
    <t>27264</t>
  </si>
  <si>
    <t>3273967</t>
  </si>
  <si>
    <t>25,393</t>
  </si>
  <si>
    <t>23148</t>
  </si>
  <si>
    <t>3286324</t>
  </si>
  <si>
    <t>3293937</t>
  </si>
  <si>
    <t>25,548</t>
  </si>
  <si>
    <t>22560</t>
  </si>
  <si>
    <t>39658</t>
  </si>
  <si>
    <t>3333595</t>
  </si>
  <si>
    <t>40113</t>
  </si>
  <si>
    <t>3373708</t>
  </si>
  <si>
    <t>18529</t>
  </si>
  <si>
    <t>38436</t>
  </si>
  <si>
    <t>3412144</t>
  </si>
  <si>
    <t>26,465</t>
  </si>
  <si>
    <t>24161</t>
  </si>
  <si>
    <t>30354</t>
  </si>
  <si>
    <t>3442498</t>
  </si>
  <si>
    <t>24742</t>
  </si>
  <si>
    <t>3448173</t>
  </si>
  <si>
    <t>26,744</t>
  </si>
  <si>
    <t>3462774</t>
  </si>
  <si>
    <t>26,857</t>
  </si>
  <si>
    <t>3472029</t>
  </si>
  <si>
    <t>26,929</t>
  </si>
  <si>
    <t>25442</t>
  </si>
  <si>
    <t>42086</t>
  </si>
  <si>
    <t>3514115</t>
  </si>
  <si>
    <t>27,255</t>
  </si>
  <si>
    <t>43960</t>
  </si>
  <si>
    <t>3557753</t>
  </si>
  <si>
    <t>27,594</t>
  </si>
  <si>
    <t>26292</t>
  </si>
  <si>
    <t>48236</t>
  </si>
  <si>
    <t>42993</t>
  </si>
  <si>
    <t>3600746</t>
  </si>
  <si>
    <t>27,927</t>
  </si>
  <si>
    <t>26943</t>
  </si>
  <si>
    <t>53185</t>
  </si>
  <si>
    <t>3645375</t>
  </si>
  <si>
    <t>28,273</t>
  </si>
  <si>
    <t>28982</t>
  </si>
  <si>
    <t>43452</t>
  </si>
  <si>
    <t>3688827</t>
  </si>
  <si>
    <t>34379</t>
  </si>
  <si>
    <t>67468</t>
  </si>
  <si>
    <t>9066</t>
  </si>
  <si>
    <t>22212</t>
  </si>
  <si>
    <t>3711039</t>
  </si>
  <si>
    <t>28,783</t>
  </si>
  <si>
    <t>35466</t>
  </si>
  <si>
    <t>74794</t>
  </si>
  <si>
    <t>9872</t>
  </si>
  <si>
    <t>3720911</t>
  </si>
  <si>
    <t>28,859</t>
  </si>
  <si>
    <t>81300</t>
  </si>
  <si>
    <t>48108</t>
  </si>
  <si>
    <t>3769019</t>
  </si>
  <si>
    <t>29,232</t>
  </si>
  <si>
    <t>36415</t>
  </si>
  <si>
    <t>87060</t>
  </si>
  <si>
    <t>46094</t>
  </si>
  <si>
    <t>3815113</t>
  </si>
  <si>
    <t>36766</t>
  </si>
  <si>
    <t>92879</t>
  </si>
  <si>
    <t>44856</t>
  </si>
  <si>
    <t>3859969</t>
  </si>
  <si>
    <t>29,938</t>
  </si>
  <si>
    <t>37032</t>
  </si>
  <si>
    <t>192567</t>
  </si>
  <si>
    <t>99688</t>
  </si>
  <si>
    <t>45473</t>
  </si>
  <si>
    <t>3905442</t>
  </si>
  <si>
    <t>30,291</t>
  </si>
  <si>
    <t>37152</t>
  </si>
  <si>
    <t>329983</t>
  </si>
  <si>
    <t>137416</t>
  </si>
  <si>
    <t>38797</t>
  </si>
  <si>
    <t>43896</t>
  </si>
  <si>
    <t>3949338</t>
  </si>
  <si>
    <t>30,631</t>
  </si>
  <si>
    <t>37216</t>
  </si>
  <si>
    <t>417375</t>
  </si>
  <si>
    <t>415417</t>
  </si>
  <si>
    <t>87392</t>
  </si>
  <si>
    <t>49987</t>
  </si>
  <si>
    <t>23134</t>
  </si>
  <si>
    <t>3972472</t>
  </si>
  <si>
    <t>30,81</t>
  </si>
  <si>
    <t>37348</t>
  </si>
  <si>
    <t>463246</t>
  </si>
  <si>
    <t>461025</t>
  </si>
  <si>
    <t>45871</t>
  </si>
  <si>
    <t>55493</t>
  </si>
  <si>
    <t>3982021</t>
  </si>
  <si>
    <t>30,884</t>
  </si>
  <si>
    <t>37301</t>
  </si>
  <si>
    <t>472142</t>
  </si>
  <si>
    <t>468708</t>
  </si>
  <si>
    <t>55835</t>
  </si>
  <si>
    <t>48139</t>
  </si>
  <si>
    <t>4030160</t>
  </si>
  <si>
    <t>31,258</t>
  </si>
  <si>
    <t>37306</t>
  </si>
  <si>
    <t>492529</t>
  </si>
  <si>
    <t>485983</t>
  </si>
  <si>
    <t>20387</t>
  </si>
  <si>
    <t>48527</t>
  </si>
  <si>
    <t>4078687</t>
  </si>
  <si>
    <t>31,634</t>
  </si>
  <si>
    <t>498122</t>
  </si>
  <si>
    <t>488513</t>
  </si>
  <si>
    <t>57892</t>
  </si>
  <si>
    <t>4124704</t>
  </si>
  <si>
    <t>31,991</t>
  </si>
  <si>
    <t>501030</t>
  </si>
  <si>
    <t>489628</t>
  </si>
  <si>
    <t>11402</t>
  </si>
  <si>
    <t>44066</t>
  </si>
  <si>
    <t>44993</t>
  </si>
  <si>
    <t>4169697</t>
  </si>
  <si>
    <t>37751</t>
  </si>
  <si>
    <t>552335</t>
  </si>
  <si>
    <t>534317</t>
  </si>
  <si>
    <t>51305</t>
  </si>
  <si>
    <t>31765</t>
  </si>
  <si>
    <t>45356</t>
  </si>
  <si>
    <t>4215053</t>
  </si>
  <si>
    <t>37959</t>
  </si>
  <si>
    <t>614808</t>
  </si>
  <si>
    <t>594725</t>
  </si>
  <si>
    <t>20083</t>
  </si>
  <si>
    <t>62473</t>
  </si>
  <si>
    <t>28205</t>
  </si>
  <si>
    <t>23030</t>
  </si>
  <si>
    <t>4238083</t>
  </si>
  <si>
    <t>37944</t>
  </si>
  <si>
    <t>618768</t>
  </si>
  <si>
    <t>596296</t>
  </si>
  <si>
    <t>22472</t>
  </si>
  <si>
    <t>4247347</t>
  </si>
  <si>
    <t>32,942</t>
  </si>
  <si>
    <t>37904</t>
  </si>
  <si>
    <t>629626</t>
  </si>
  <si>
    <t>604441</t>
  </si>
  <si>
    <t>25185</t>
  </si>
  <si>
    <t>47145</t>
  </si>
  <si>
    <t>4294492</t>
  </si>
  <si>
    <t>33,308</t>
  </si>
  <si>
    <t>37762</t>
  </si>
  <si>
    <t>645105</t>
  </si>
  <si>
    <t>616390</t>
  </si>
  <si>
    <t>47248</t>
  </si>
  <si>
    <t>4341740</t>
  </si>
  <si>
    <t>33,674</t>
  </si>
  <si>
    <t>37579</t>
  </si>
  <si>
    <t>652319</t>
  </si>
  <si>
    <t>621005</t>
  </si>
  <si>
    <t>22028</t>
  </si>
  <si>
    <t>46229</t>
  </si>
  <si>
    <t>4387969</t>
  </si>
  <si>
    <t>34,033</t>
  </si>
  <si>
    <t>37609</t>
  </si>
  <si>
    <t>656044</t>
  </si>
  <si>
    <t>624730</t>
  </si>
  <si>
    <t>4431603</t>
  </si>
  <si>
    <t>34,371</t>
  </si>
  <si>
    <t>657842</t>
  </si>
  <si>
    <t>626528</t>
  </si>
  <si>
    <t>40048</t>
  </si>
  <si>
    <t>4471651</t>
  </si>
  <si>
    <t>34,682</t>
  </si>
  <si>
    <t>36657</t>
  </si>
  <si>
    <t>662217</t>
  </si>
  <si>
    <t>630820</t>
  </si>
  <si>
    <t>20654</t>
  </si>
  <si>
    <t>4492305</t>
  </si>
  <si>
    <t>34,842</t>
  </si>
  <si>
    <t>36317</t>
  </si>
  <si>
    <t>670307</t>
  </si>
  <si>
    <t>631298</t>
  </si>
  <si>
    <t>39009</t>
  </si>
  <si>
    <t>4499511</t>
  </si>
  <si>
    <t>36023</t>
  </si>
  <si>
    <t>673327</t>
  </si>
  <si>
    <t>631485</t>
  </si>
  <si>
    <t>41842</t>
  </si>
  <si>
    <t>6243</t>
  </si>
  <si>
    <t>4510397</t>
  </si>
  <si>
    <t>34,983</t>
  </si>
  <si>
    <t>30844</t>
  </si>
  <si>
    <t>675202</t>
  </si>
  <si>
    <t>631747</t>
  </si>
  <si>
    <t>43455</t>
  </si>
  <si>
    <t>39969</t>
  </si>
  <si>
    <t>4550366</t>
  </si>
  <si>
    <t>35,293</t>
  </si>
  <si>
    <t>29804</t>
  </si>
  <si>
    <t>677539</t>
  </si>
  <si>
    <t>631791</t>
  </si>
  <si>
    <t>37073</t>
  </si>
  <si>
    <t>4587439</t>
  </si>
  <si>
    <t>35,58</t>
  </si>
  <si>
    <t>28496</t>
  </si>
  <si>
    <t>686601</t>
  </si>
  <si>
    <t>632439</t>
  </si>
  <si>
    <t>35874</t>
  </si>
  <si>
    <t>4623313</t>
  </si>
  <si>
    <t>35,858</t>
  </si>
  <si>
    <t>27387</t>
  </si>
  <si>
    <t>695088</t>
  </si>
  <si>
    <t>634346</t>
  </si>
  <si>
    <t>60742</t>
  </si>
  <si>
    <t>8487</t>
  </si>
  <si>
    <t>4658315</t>
  </si>
  <si>
    <t>26666</t>
  </si>
  <si>
    <t>700316</t>
  </si>
  <si>
    <t>636070</t>
  </si>
  <si>
    <t>64246</t>
  </si>
  <si>
    <t>4674868</t>
  </si>
  <si>
    <t>36,258</t>
  </si>
  <si>
    <t>26080</t>
  </si>
  <si>
    <t>710198</t>
  </si>
  <si>
    <t>637098</t>
  </si>
  <si>
    <t>5998</t>
  </si>
  <si>
    <t>4680866</t>
  </si>
  <si>
    <t>36,305</t>
  </si>
  <si>
    <t>25908</t>
  </si>
  <si>
    <t>713517</t>
  </si>
  <si>
    <t>637681</t>
  </si>
  <si>
    <t>75836</t>
  </si>
  <si>
    <t>36513</t>
  </si>
  <si>
    <t>4717379</t>
  </si>
  <si>
    <t>717820</t>
  </si>
  <si>
    <t>638391</t>
  </si>
  <si>
    <t>79429</t>
  </si>
  <si>
    <t>4750519</t>
  </si>
  <si>
    <t>36,845</t>
  </si>
  <si>
    <t>28593</t>
  </si>
  <si>
    <t>6246</t>
  </si>
  <si>
    <t>31385</t>
  </si>
  <si>
    <t>4781904</t>
  </si>
  <si>
    <t>37,088</t>
  </si>
  <si>
    <t>27781</t>
  </si>
  <si>
    <t>724707</t>
  </si>
  <si>
    <t>640115</t>
  </si>
  <si>
    <t>84592</t>
  </si>
  <si>
    <t>5444</t>
  </si>
  <si>
    <t>29751</t>
  </si>
  <si>
    <t>4811655</t>
  </si>
  <si>
    <t>37,319</t>
  </si>
  <si>
    <t>26906</t>
  </si>
  <si>
    <t>725447</t>
  </si>
  <si>
    <t>85332</t>
  </si>
  <si>
    <t>30497</t>
  </si>
  <si>
    <t>4842152</t>
  </si>
  <si>
    <t>37,556</t>
  </si>
  <si>
    <t>726002</t>
  </si>
  <si>
    <t>85887</t>
  </si>
  <si>
    <t>4855831</t>
  </si>
  <si>
    <t>37,662</t>
  </si>
  <si>
    <t>25852</t>
  </si>
  <si>
    <t>640125</t>
  </si>
  <si>
    <t>4860782</t>
  </si>
  <si>
    <t>25702</t>
  </si>
  <si>
    <t>29550</t>
  </si>
  <si>
    <t>4890332</t>
  </si>
  <si>
    <t>37,929</t>
  </si>
  <si>
    <t>749682</t>
  </si>
  <si>
    <t>663484</t>
  </si>
  <si>
    <t>86198</t>
  </si>
  <si>
    <t>27726</t>
  </si>
  <si>
    <t>4918058</t>
  </si>
  <si>
    <t>23934</t>
  </si>
  <si>
    <t>915383</t>
  </si>
  <si>
    <t>829185</t>
  </si>
  <si>
    <t>165701</t>
  </si>
  <si>
    <t>27731</t>
  </si>
  <si>
    <t>4944253</t>
  </si>
  <si>
    <t>38,348</t>
  </si>
  <si>
    <t>23193</t>
  </si>
  <si>
    <t>1058139</t>
  </si>
  <si>
    <t>958473</t>
  </si>
  <si>
    <t>99666</t>
  </si>
  <si>
    <t>142756</t>
  </si>
  <si>
    <t>47633</t>
  </si>
  <si>
    <t>26557</t>
  </si>
  <si>
    <t>4970810</t>
  </si>
  <si>
    <t>38,554</t>
  </si>
  <si>
    <t>22736</t>
  </si>
  <si>
    <t>1318055</t>
  </si>
  <si>
    <t>84658</t>
  </si>
  <si>
    <t>26671</t>
  </si>
  <si>
    <t>4997481</t>
  </si>
  <si>
    <t>38,76</t>
  </si>
  <si>
    <t>22190</t>
  </si>
  <si>
    <t>1574158</t>
  </si>
  <si>
    <t>1155227</t>
  </si>
  <si>
    <t>418931</t>
  </si>
  <si>
    <t>256103</t>
  </si>
  <si>
    <t>121165</t>
  </si>
  <si>
    <t>5009007</t>
  </si>
  <si>
    <t>38,85</t>
  </si>
  <si>
    <t>21882</t>
  </si>
  <si>
    <t>1656304</t>
  </si>
  <si>
    <t>1210886</t>
  </si>
  <si>
    <t>445418</t>
  </si>
  <si>
    <t>82146</t>
  </si>
  <si>
    <t>132856</t>
  </si>
  <si>
    <t>5014474</t>
  </si>
  <si>
    <t>21956</t>
  </si>
  <si>
    <t>1689158</t>
  </si>
  <si>
    <t>1236103</t>
  </si>
  <si>
    <t>453055</t>
  </si>
  <si>
    <t>32854</t>
  </si>
  <si>
    <t>135880</t>
  </si>
  <si>
    <t>5045727</t>
  </si>
  <si>
    <t>39,135</t>
  </si>
  <si>
    <t>22199</t>
  </si>
  <si>
    <t>1733404</t>
  </si>
  <si>
    <t>1277187</t>
  </si>
  <si>
    <t>456217</t>
  </si>
  <si>
    <t>44246</t>
  </si>
  <si>
    <t>28799</t>
  </si>
  <si>
    <t>5074526</t>
  </si>
  <si>
    <t>39,358</t>
  </si>
  <si>
    <t>1801156</t>
  </si>
  <si>
    <t>1336854</t>
  </si>
  <si>
    <t>67752</t>
  </si>
  <si>
    <t>126539</t>
  </si>
  <si>
    <t>27412</t>
  </si>
  <si>
    <t>5101938</t>
  </si>
  <si>
    <t>39,571</t>
  </si>
  <si>
    <t>22526</t>
  </si>
  <si>
    <t>1900784</t>
  </si>
  <si>
    <t>1425395</t>
  </si>
  <si>
    <t>475389</t>
  </si>
  <si>
    <t>99628</t>
  </si>
  <si>
    <t>120378</t>
  </si>
  <si>
    <t>26815</t>
  </si>
  <si>
    <t>5128753</t>
  </si>
  <si>
    <t>39,779</t>
  </si>
  <si>
    <t>2088813</t>
  </si>
  <si>
    <t>1562401</t>
  </si>
  <si>
    <t>526412</t>
  </si>
  <si>
    <t>188029</t>
  </si>
  <si>
    <t>110108</t>
  </si>
  <si>
    <t>27471</t>
  </si>
  <si>
    <t>5156224</t>
  </si>
  <si>
    <t>22678</t>
  </si>
  <si>
    <t>2271032</t>
  </si>
  <si>
    <t>1708721</t>
  </si>
  <si>
    <t>562311</t>
  </si>
  <si>
    <t>182219</t>
  </si>
  <si>
    <t>99553</t>
  </si>
  <si>
    <t>5167931</t>
  </si>
  <si>
    <t>40,082</t>
  </si>
  <si>
    <t>2383411</t>
  </si>
  <si>
    <t>1818034</t>
  </si>
  <si>
    <t>565377</t>
  </si>
  <si>
    <t>112379</t>
  </si>
  <si>
    <t>103872</t>
  </si>
  <si>
    <t>5173279</t>
  </si>
  <si>
    <t>40,124</t>
  </si>
  <si>
    <t>22686</t>
  </si>
  <si>
    <t>2455095</t>
  </si>
  <si>
    <t>1889672</t>
  </si>
  <si>
    <t>565423</t>
  </si>
  <si>
    <t>71684</t>
  </si>
  <si>
    <t>109420</t>
  </si>
  <si>
    <t>30295</t>
  </si>
  <si>
    <t>5203574</t>
  </si>
  <si>
    <t>40,359</t>
  </si>
  <si>
    <t>22550</t>
  </si>
  <si>
    <t>2526863</t>
  </si>
  <si>
    <t>1959525</t>
  </si>
  <si>
    <t>567338</t>
  </si>
  <si>
    <t>71768</t>
  </si>
  <si>
    <t>113351</t>
  </si>
  <si>
    <t>27102</t>
  </si>
  <si>
    <t>5230676</t>
  </si>
  <si>
    <t>40,569</t>
  </si>
  <si>
    <t>2583435</t>
  </si>
  <si>
    <t>2012853</t>
  </si>
  <si>
    <t>570582</t>
  </si>
  <si>
    <t>56572</t>
  </si>
  <si>
    <t>111754</t>
  </si>
  <si>
    <t>5256807</t>
  </si>
  <si>
    <t>40,772</t>
  </si>
  <si>
    <t>22124</t>
  </si>
  <si>
    <t>2633580</t>
  </si>
  <si>
    <t>2043941</t>
  </si>
  <si>
    <t>589639</t>
  </si>
  <si>
    <t>50145</t>
  </si>
  <si>
    <t>104685</t>
  </si>
  <si>
    <t>5281370</t>
  </si>
  <si>
    <t>40,962</t>
  </si>
  <si>
    <t>21802</t>
  </si>
  <si>
    <t>2676035</t>
  </si>
  <si>
    <t>42455</t>
  </si>
  <si>
    <t>83889</t>
  </si>
  <si>
    <t>25475</t>
  </si>
  <si>
    <t>5306845</t>
  </si>
  <si>
    <t>21517</t>
  </si>
  <si>
    <t>2731900</t>
  </si>
  <si>
    <t>2128766</t>
  </si>
  <si>
    <t>603134</t>
  </si>
  <si>
    <t>55865</t>
  </si>
  <si>
    <t>65838</t>
  </si>
  <si>
    <t>5317539</t>
  </si>
  <si>
    <t>41,243</t>
  </si>
  <si>
    <t>2765805</t>
  </si>
  <si>
    <t>2162358</t>
  </si>
  <si>
    <t>603447</t>
  </si>
  <si>
    <t>33905</t>
  </si>
  <si>
    <t>54628</t>
  </si>
  <si>
    <t>5322619</t>
  </si>
  <si>
    <t>41,282</t>
  </si>
  <si>
    <t>21334</t>
  </si>
  <si>
    <t>2793106</t>
  </si>
  <si>
    <t>26368</t>
  </si>
  <si>
    <t>5348987</t>
  </si>
  <si>
    <t>41,487</t>
  </si>
  <si>
    <t>20773</t>
  </si>
  <si>
    <t>2849630</t>
  </si>
  <si>
    <t>2245291</t>
  </si>
  <si>
    <t>604339</t>
  </si>
  <si>
    <t>56524</t>
  </si>
  <si>
    <t>46110</t>
  </si>
  <si>
    <t>24125</t>
  </si>
  <si>
    <t>5373112</t>
  </si>
  <si>
    <t>3100868</t>
  </si>
  <si>
    <t>2495067</t>
  </si>
  <si>
    <t>605801</t>
  </si>
  <si>
    <t>251238</t>
  </si>
  <si>
    <t>23427</t>
  </si>
  <si>
    <t>5396539</t>
  </si>
  <si>
    <t>41,855</t>
  </si>
  <si>
    <t>19962</t>
  </si>
  <si>
    <t>3488000</t>
  </si>
  <si>
    <t>2882000</t>
  </si>
  <si>
    <t>606000</t>
  </si>
  <si>
    <t>387132</t>
  </si>
  <si>
    <t>122060</t>
  </si>
  <si>
    <t>5419289</t>
  </si>
  <si>
    <t>42,032</t>
  </si>
  <si>
    <t>19703</t>
  </si>
  <si>
    <t>3800000</t>
  </si>
  <si>
    <t>312000</t>
  </si>
  <si>
    <t>160566</t>
  </si>
  <si>
    <t>23104</t>
  </si>
  <si>
    <t>5442393</t>
  </si>
  <si>
    <t>4005131</t>
  </si>
  <si>
    <t>3395671</t>
  </si>
  <si>
    <t>609460</t>
  </si>
  <si>
    <t>205131</t>
  </si>
  <si>
    <t>181890</t>
  </si>
  <si>
    <t>5452592</t>
  </si>
  <si>
    <t>42,29</t>
  </si>
  <si>
    <t>4214294</t>
  </si>
  <si>
    <t>3604420</t>
  </si>
  <si>
    <t>609874</t>
  </si>
  <si>
    <t>209163</t>
  </si>
  <si>
    <t>206927</t>
  </si>
  <si>
    <t>5457425</t>
  </si>
  <si>
    <t>42,328</t>
  </si>
  <si>
    <t>4339926</t>
  </si>
  <si>
    <t>3730045</t>
  </si>
  <si>
    <t>609881</t>
  </si>
  <si>
    <t>125632</t>
  </si>
  <si>
    <t>220974</t>
  </si>
  <si>
    <t>5463945</t>
  </si>
  <si>
    <t>42,378</t>
  </si>
  <si>
    <t>4404608</t>
  </si>
  <si>
    <t>3794719</t>
  </si>
  <si>
    <t>609889</t>
  </si>
  <si>
    <t>222140</t>
  </si>
  <si>
    <t>25988</t>
  </si>
  <si>
    <t>5489933</t>
  </si>
  <si>
    <t>42,58</t>
  </si>
  <si>
    <t>4530784</t>
  </si>
  <si>
    <t>126176</t>
  </si>
  <si>
    <t>204274</t>
  </si>
  <si>
    <t>23206</t>
  </si>
  <si>
    <t>5513139</t>
  </si>
  <si>
    <t>42,76</t>
  </si>
  <si>
    <t>4737622</t>
  </si>
  <si>
    <t>4110741</t>
  </si>
  <si>
    <t>626881</t>
  </si>
  <si>
    <t>178517</t>
  </si>
  <si>
    <t>5535305</t>
  </si>
  <si>
    <t>42,932</t>
  </si>
  <si>
    <t>4947522</t>
  </si>
  <si>
    <t>4300720</t>
  </si>
  <si>
    <t>646802</t>
  </si>
  <si>
    <t>209900</t>
  </si>
  <si>
    <t>163932</t>
  </si>
  <si>
    <t>22276</t>
  </si>
  <si>
    <t>5557581</t>
  </si>
  <si>
    <t>43,104</t>
  </si>
  <si>
    <t>16455</t>
  </si>
  <si>
    <t>5186751</t>
  </si>
  <si>
    <t>239229</t>
  </si>
  <si>
    <t>168803</t>
  </si>
  <si>
    <t>5567190</t>
  </si>
  <si>
    <t>43,179</t>
  </si>
  <si>
    <t>16371</t>
  </si>
  <si>
    <t>5459014</t>
  </si>
  <si>
    <t>4763347</t>
  </si>
  <si>
    <t>695667</t>
  </si>
  <si>
    <t>272263</t>
  </si>
  <si>
    <t>5572281</t>
  </si>
  <si>
    <t>43,219</t>
  </si>
  <si>
    <t>16408</t>
  </si>
  <si>
    <t>5612291</t>
  </si>
  <si>
    <t>4895523</t>
  </si>
  <si>
    <t>716768</t>
  </si>
  <si>
    <t>153277</t>
  </si>
  <si>
    <t>181766</t>
  </si>
  <si>
    <t>24507</t>
  </si>
  <si>
    <t>5596788</t>
  </si>
  <si>
    <t>43,409</t>
  </si>
  <si>
    <t>5781359</t>
  </si>
  <si>
    <t>5046896</t>
  </si>
  <si>
    <t>734463</t>
  </si>
  <si>
    <t>169068</t>
  </si>
  <si>
    <t>196679</t>
  </si>
  <si>
    <t>5619649</t>
  </si>
  <si>
    <t>43,586</t>
  </si>
  <si>
    <t>5926967</t>
  </si>
  <si>
    <t>145608</t>
  </si>
  <si>
    <t>199455</t>
  </si>
  <si>
    <t>5641408</t>
  </si>
  <si>
    <t>43,755</t>
  </si>
  <si>
    <t>6119298</t>
  </si>
  <si>
    <t>5351319</t>
  </si>
  <si>
    <t>767979</t>
  </si>
  <si>
    <t>192331</t>
  </si>
  <si>
    <t>197382</t>
  </si>
  <si>
    <t>5663365</t>
  </si>
  <si>
    <t>43,925</t>
  </si>
  <si>
    <t>6243886</t>
  </si>
  <si>
    <t>5460096</t>
  </si>
  <si>
    <t>783790</t>
  </si>
  <si>
    <t>124588</t>
  </si>
  <si>
    <t>185195</t>
  </si>
  <si>
    <t>20506</t>
  </si>
  <si>
    <t>5683871</t>
  </si>
  <si>
    <t>44,084</t>
  </si>
  <si>
    <t>6487170</t>
  </si>
  <si>
    <t>5675286</t>
  </si>
  <si>
    <t>811884</t>
  </si>
  <si>
    <t>243284</t>
  </si>
  <si>
    <t>185774</t>
  </si>
  <si>
    <t>5693419</t>
  </si>
  <si>
    <t>6724789</t>
  </si>
  <si>
    <t>5901505</t>
  </si>
  <si>
    <t>823284</t>
  </si>
  <si>
    <t>237619</t>
  </si>
  <si>
    <t>180825</t>
  </si>
  <si>
    <t>5698484</t>
  </si>
  <si>
    <t>18029</t>
  </si>
  <si>
    <t>6852596</t>
  </si>
  <si>
    <t>127807</t>
  </si>
  <si>
    <t>177186</t>
  </si>
  <si>
    <t>5721499</t>
  </si>
  <si>
    <t>44,376</t>
  </si>
  <si>
    <t>17816</t>
  </si>
  <si>
    <t>7018449</t>
  </si>
  <si>
    <t>6167510</t>
  </si>
  <si>
    <t>850939</t>
  </si>
  <si>
    <t>165853</t>
  </si>
  <si>
    <t>176727</t>
  </si>
  <si>
    <t>21549</t>
  </si>
  <si>
    <t>5743048</t>
  </si>
  <si>
    <t>7404912</t>
  </si>
  <si>
    <t>386463</t>
  </si>
  <si>
    <t>211135</t>
  </si>
  <si>
    <t>19578</t>
  </si>
  <si>
    <t>5762626</t>
  </si>
  <si>
    <t>44,695</t>
  </si>
  <si>
    <t>17317</t>
  </si>
  <si>
    <t>7851053</t>
  </si>
  <si>
    <t>6905214</t>
  </si>
  <si>
    <t>945839</t>
  </si>
  <si>
    <t>446141</t>
  </si>
  <si>
    <t>247394</t>
  </si>
  <si>
    <t>5771332</t>
  </si>
  <si>
    <t>44,762</t>
  </si>
  <si>
    <t>15424</t>
  </si>
  <si>
    <t>286266</t>
  </si>
  <si>
    <t>6654</t>
  </si>
  <si>
    <t>5777986</t>
  </si>
  <si>
    <t>44,814</t>
  </si>
  <si>
    <t>13445</t>
  </si>
  <si>
    <t>8644446</t>
  </si>
  <si>
    <t>7586131</t>
  </si>
  <si>
    <t>1058315</t>
  </si>
  <si>
    <t>308182</t>
  </si>
  <si>
    <t>5783111</t>
  </si>
  <si>
    <t>44,854</t>
  </si>
  <si>
    <t>8987190</t>
  </si>
  <si>
    <t>7903660</t>
  </si>
  <si>
    <t>1083530</t>
  </si>
  <si>
    <t>342744</t>
  </si>
  <si>
    <t>323200</t>
  </si>
  <si>
    <t>5787853</t>
  </si>
  <si>
    <t>44,89</t>
  </si>
  <si>
    <t>12767</t>
  </si>
  <si>
    <t>9036000</t>
  </si>
  <si>
    <t>7924236</t>
  </si>
  <si>
    <t>1111764</t>
  </si>
  <si>
    <t>48810</t>
  </si>
  <si>
    <t>311915</t>
  </si>
  <si>
    <t>5811336</t>
  </si>
  <si>
    <t>45,073</t>
  </si>
  <si>
    <t>9287405</t>
  </si>
  <si>
    <t>8113230</t>
  </si>
  <si>
    <t>1174175</t>
  </si>
  <si>
    <t>324137</t>
  </si>
  <si>
    <t>5832669</t>
  </si>
  <si>
    <t>45,238</t>
  </si>
  <si>
    <t>12803</t>
  </si>
  <si>
    <t>9675517</t>
  </si>
  <si>
    <t>8372272</t>
  </si>
  <si>
    <t>1303245</t>
  </si>
  <si>
    <t>388112</t>
  </si>
  <si>
    <t>21358</t>
  </si>
  <si>
    <t>5854027</t>
  </si>
  <si>
    <t>10089420</t>
  </si>
  <si>
    <t>8617038</t>
  </si>
  <si>
    <t>1472382</t>
  </si>
  <si>
    <t>413903</t>
  </si>
  <si>
    <t>319767</t>
  </si>
  <si>
    <t>5875696</t>
  </si>
  <si>
    <t>45,572</t>
  </si>
  <si>
    <t>10642873</t>
  </si>
  <si>
    <t>9232815</t>
  </si>
  <si>
    <t>1664658</t>
  </si>
  <si>
    <t>553453</t>
  </si>
  <si>
    <t>342160</t>
  </si>
  <si>
    <t>5896862</t>
  </si>
  <si>
    <t>45,736</t>
  </si>
  <si>
    <t>16982</t>
  </si>
  <si>
    <t>10984869</t>
  </si>
  <si>
    <t>9426179</t>
  </si>
  <si>
    <t>1855048</t>
  </si>
  <si>
    <t>341996</t>
  </si>
  <si>
    <t>334346</t>
  </si>
  <si>
    <t>10408</t>
  </si>
  <si>
    <t>5907270</t>
  </si>
  <si>
    <t>45,817</t>
  </si>
  <si>
    <t>17737</t>
  </si>
  <si>
    <t>11204183</t>
  </si>
  <si>
    <t>9552933</t>
  </si>
  <si>
    <t>1976517</t>
  </si>
  <si>
    <t>219314</t>
  </si>
  <si>
    <t>316713</t>
  </si>
  <si>
    <t>5083</t>
  </si>
  <si>
    <t>5912353</t>
  </si>
  <si>
    <t>45,856</t>
  </si>
  <si>
    <t>11395137</t>
  </si>
  <si>
    <t>9673708</t>
  </si>
  <si>
    <t>2069821</t>
  </si>
  <si>
    <t>190954</t>
  </si>
  <si>
    <t>337020</t>
  </si>
  <si>
    <t>5936904</t>
  </si>
  <si>
    <t>46,047</t>
  </si>
  <si>
    <t>17938</t>
  </si>
  <si>
    <t>11703164</t>
  </si>
  <si>
    <t>9871026</t>
  </si>
  <si>
    <t>2223846</t>
  </si>
  <si>
    <t>308027</t>
  </si>
  <si>
    <t>345108</t>
  </si>
  <si>
    <t>5958892</t>
  </si>
  <si>
    <t>46,217</t>
  </si>
  <si>
    <t>18032</t>
  </si>
  <si>
    <t>12252769</t>
  </si>
  <si>
    <t>10206463</t>
  </si>
  <si>
    <t>2550719</t>
  </si>
  <si>
    <t>549605</t>
  </si>
  <si>
    <t>368179</t>
  </si>
  <si>
    <t>5979508</t>
  </si>
  <si>
    <t>46,377</t>
  </si>
  <si>
    <t>17926</t>
  </si>
  <si>
    <t>12407625</t>
  </si>
  <si>
    <t>10310521</t>
  </si>
  <si>
    <t>2632006</t>
  </si>
  <si>
    <t>154856</t>
  </si>
  <si>
    <t>331172</t>
  </si>
  <si>
    <t>19960</t>
  </si>
  <si>
    <t>5999468</t>
  </si>
  <si>
    <t>46,532</t>
  </si>
  <si>
    <t>17682</t>
  </si>
  <si>
    <t>12912963</t>
  </si>
  <si>
    <t>10581915</t>
  </si>
  <si>
    <t>2954683</t>
  </si>
  <si>
    <t>505338</t>
  </si>
  <si>
    <t>324299</t>
  </si>
  <si>
    <t>18659</t>
  </si>
  <si>
    <t>6018127</t>
  </si>
  <si>
    <t>46,676</t>
  </si>
  <si>
    <t>17324</t>
  </si>
  <si>
    <t>13421708</t>
  </si>
  <si>
    <t>10837356</t>
  </si>
  <si>
    <t>3286908</t>
  </si>
  <si>
    <t>508745</t>
  </si>
  <si>
    <t>348120</t>
  </si>
  <si>
    <t>8031</t>
  </si>
  <si>
    <t>6026158</t>
  </si>
  <si>
    <t>13978181</t>
  </si>
  <si>
    <t>11067294</t>
  </si>
  <si>
    <t>3681064</t>
  </si>
  <si>
    <t>556473</t>
  </si>
  <si>
    <t>396285</t>
  </si>
  <si>
    <t>6030366</t>
  </si>
  <si>
    <t>46,771</t>
  </si>
  <si>
    <t>14240830</t>
  </si>
  <si>
    <t>11196970</t>
  </si>
  <si>
    <t>3844491</t>
  </si>
  <si>
    <t>262649</t>
  </si>
  <si>
    <t>406528</t>
  </si>
  <si>
    <t>21542</t>
  </si>
  <si>
    <t>6051908</t>
  </si>
  <si>
    <t>46,938</t>
  </si>
  <si>
    <t>16429</t>
  </si>
  <si>
    <t>14368074</t>
  </si>
  <si>
    <t>11253761</t>
  </si>
  <si>
    <t>3927307</t>
  </si>
  <si>
    <t>127244</t>
  </si>
  <si>
    <t>380701</t>
  </si>
  <si>
    <t>6071893</t>
  </si>
  <si>
    <t>47,093</t>
  </si>
  <si>
    <t>16143</t>
  </si>
  <si>
    <t>14571509</t>
  </si>
  <si>
    <t>11288822</t>
  </si>
  <si>
    <t>4111121</t>
  </si>
  <si>
    <t>203435</t>
  </si>
  <si>
    <t>331249</t>
  </si>
  <si>
    <t>19751</t>
  </si>
  <si>
    <t>6091644</t>
  </si>
  <si>
    <t>47,247</t>
  </si>
  <si>
    <t>16019</t>
  </si>
  <si>
    <t>15003610</t>
  </si>
  <si>
    <t>11449064</t>
  </si>
  <si>
    <t>4512826</t>
  </si>
  <si>
    <t>432101</t>
  </si>
  <si>
    <t>370855</t>
  </si>
  <si>
    <t>6110048</t>
  </si>
  <si>
    <t>47,389</t>
  </si>
  <si>
    <t>15797</t>
  </si>
  <si>
    <t>15477517</t>
  </si>
  <si>
    <t>11622868</t>
  </si>
  <si>
    <t>4978670</t>
  </si>
  <si>
    <t>473907</t>
  </si>
  <si>
    <t>366365</t>
  </si>
  <si>
    <t>6127195</t>
  </si>
  <si>
    <t>47,522</t>
  </si>
  <si>
    <t>15874809</t>
  </si>
  <si>
    <t>11807897</t>
  </si>
  <si>
    <t>5347232</t>
  </si>
  <si>
    <t>397292</t>
  </si>
  <si>
    <t>350443</t>
  </si>
  <si>
    <t>6135173</t>
  </si>
  <si>
    <t>47,584</t>
  </si>
  <si>
    <t>15574</t>
  </si>
  <si>
    <t>16214484</t>
  </si>
  <si>
    <t>11961104</t>
  </si>
  <si>
    <t>5646105</t>
  </si>
  <si>
    <t>339675</t>
  </si>
  <si>
    <t>319472</t>
  </si>
  <si>
    <t>6139004</t>
  </si>
  <si>
    <t>47,614</t>
  </si>
  <si>
    <t>15520</t>
  </si>
  <si>
    <t>16410034</t>
  </si>
  <si>
    <t>12038498</t>
  </si>
  <si>
    <t>5830079</t>
  </si>
  <si>
    <t>195550</t>
  </si>
  <si>
    <t>309886</t>
  </si>
  <si>
    <t>17695</t>
  </si>
  <si>
    <t>6156699</t>
  </si>
  <si>
    <t>47,751</t>
  </si>
  <si>
    <t>14970</t>
  </si>
  <si>
    <t>16501739</t>
  </si>
  <si>
    <t>12054021</t>
  </si>
  <si>
    <t>5917676</t>
  </si>
  <si>
    <t>91705</t>
  </si>
  <si>
    <t>304809</t>
  </si>
  <si>
    <t>6170307</t>
  </si>
  <si>
    <t>47,857</t>
  </si>
  <si>
    <t>16687189</t>
  </si>
  <si>
    <t>12096308</t>
  </si>
  <si>
    <t>6096954</t>
  </si>
  <si>
    <t>185450</t>
  </si>
  <si>
    <t>302240</t>
  </si>
  <si>
    <t>7941</t>
  </si>
  <si>
    <t>6178248</t>
  </si>
  <si>
    <t>47,918</t>
  </si>
  <si>
    <t>12372</t>
  </si>
  <si>
    <t>288426</t>
  </si>
  <si>
    <t>17357993</t>
  </si>
  <si>
    <t>12235767</t>
  </si>
  <si>
    <t>6752282</t>
  </si>
  <si>
    <t>268639</t>
  </si>
  <si>
    <t>17718806</t>
  </si>
  <si>
    <t>12354467</t>
  </si>
  <si>
    <t>7100269</t>
  </si>
  <si>
    <t>360813</t>
  </si>
  <si>
    <t>FSM</t>
  </si>
  <si>
    <t>Micronesia (country)</t>
  </si>
  <si>
    <t>MDA</t>
  </si>
  <si>
    <t>Moldova</t>
  </si>
  <si>
    <t>8116</t>
  </si>
  <si>
    <t>12754</t>
  </si>
  <si>
    <t>18593</t>
  </si>
  <si>
    <t>20494</t>
  </si>
  <si>
    <t>23454</t>
  </si>
  <si>
    <t>27445</t>
  </si>
  <si>
    <t>33885</t>
  </si>
  <si>
    <t>40321</t>
  </si>
  <si>
    <t>42154</t>
  </si>
  <si>
    <t>47524</t>
  </si>
  <si>
    <t>51574</t>
  </si>
  <si>
    <t>54907</t>
  </si>
  <si>
    <t>57561</t>
  </si>
  <si>
    <t>64179</t>
  </si>
  <si>
    <t>67085</t>
  </si>
  <si>
    <t>71780</t>
  </si>
  <si>
    <t>78665</t>
  </si>
  <si>
    <t>86016</t>
  </si>
  <si>
    <t>78019</t>
  </si>
  <si>
    <t>91743</t>
  </si>
  <si>
    <t>82267</t>
  </si>
  <si>
    <t>93466</t>
  </si>
  <si>
    <t>83641</t>
  </si>
  <si>
    <t>96372</t>
  </si>
  <si>
    <t>99639</t>
  </si>
  <si>
    <t>88824</t>
  </si>
  <si>
    <t>109899</t>
  </si>
  <si>
    <t>98541</t>
  </si>
  <si>
    <t>120254</t>
  </si>
  <si>
    <t>108760</t>
  </si>
  <si>
    <t>124695</t>
  </si>
  <si>
    <t>113135</t>
  </si>
  <si>
    <t>11560</t>
  </si>
  <si>
    <t>132600</t>
  </si>
  <si>
    <t>119583</t>
  </si>
  <si>
    <t>139505</t>
  </si>
  <si>
    <t>124505</t>
  </si>
  <si>
    <t>145117</t>
  </si>
  <si>
    <t>128587</t>
  </si>
  <si>
    <t>147315</t>
  </si>
  <si>
    <t>130218</t>
  </si>
  <si>
    <t>17097</t>
  </si>
  <si>
    <t>MCO</t>
  </si>
  <si>
    <t>Monaco</t>
  </si>
  <si>
    <t>6880</t>
  </si>
  <si>
    <t>21,53</t>
  </si>
  <si>
    <t>6065</t>
  </si>
  <si>
    <t>4663</t>
  </si>
  <si>
    <t>9750</t>
  </si>
  <si>
    <t>8331</t>
  </si>
  <si>
    <t>46,07</t>
  </si>
  <si>
    <t>20510</t>
  </si>
  <si>
    <t>52,26</t>
  </si>
  <si>
    <t>29,85</t>
  </si>
  <si>
    <t>22953</t>
  </si>
  <si>
    <t>12094</t>
  </si>
  <si>
    <t>58,49</t>
  </si>
  <si>
    <t>27,67</t>
  </si>
  <si>
    <t>62,15</t>
  </si>
  <si>
    <t>MNG</t>
  </si>
  <si>
    <t>Mongolia</t>
  </si>
  <si>
    <t>95082</t>
  </si>
  <si>
    <t>29,004</t>
  </si>
  <si>
    <t>95726</t>
  </si>
  <si>
    <t>96756</t>
  </si>
  <si>
    <t>29,514</t>
  </si>
  <si>
    <t>97576</t>
  </si>
  <si>
    <t>29,764</t>
  </si>
  <si>
    <t>98390</t>
  </si>
  <si>
    <t>30,013</t>
  </si>
  <si>
    <t>100208</t>
  </si>
  <si>
    <t>30,567</t>
  </si>
  <si>
    <t>101970</t>
  </si>
  <si>
    <t>31,105</t>
  </si>
  <si>
    <t>103613</t>
  </si>
  <si>
    <t>31,606</t>
  </si>
  <si>
    <t>105003</t>
  </si>
  <si>
    <t>32,03</t>
  </si>
  <si>
    <t>108628</t>
  </si>
  <si>
    <t>33,136</t>
  </si>
  <si>
    <t>110309</t>
  </si>
  <si>
    <t>33,648</t>
  </si>
  <si>
    <t>111614</t>
  </si>
  <si>
    <t>34,046</t>
  </si>
  <si>
    <t>114625</t>
  </si>
  <si>
    <t>34,965</t>
  </si>
  <si>
    <t>118960</t>
  </si>
  <si>
    <t>121971</t>
  </si>
  <si>
    <t>37,206</t>
  </si>
  <si>
    <t>126147</t>
  </si>
  <si>
    <t>115,6</t>
  </si>
  <si>
    <t>144178</t>
  </si>
  <si>
    <t>11929</t>
  </si>
  <si>
    <t>156107</t>
  </si>
  <si>
    <t>260,2</t>
  </si>
  <si>
    <t>9513</t>
  </si>
  <si>
    <t>165620</t>
  </si>
  <si>
    <t>357,7</t>
  </si>
  <si>
    <t>175928</t>
  </si>
  <si>
    <t>53,665</t>
  </si>
  <si>
    <t>475,2</t>
  </si>
  <si>
    <t>12116</t>
  </si>
  <si>
    <t>188044</t>
  </si>
  <si>
    <t>57,36</t>
  </si>
  <si>
    <t>9869</t>
  </si>
  <si>
    <t>611,3</t>
  </si>
  <si>
    <t>200059</t>
  </si>
  <si>
    <t>11155</t>
  </si>
  <si>
    <t>729,8</t>
  </si>
  <si>
    <t>216589</t>
  </si>
  <si>
    <t>66,068</t>
  </si>
  <si>
    <t>972,5</t>
  </si>
  <si>
    <t>19680</t>
  </si>
  <si>
    <t>236269</t>
  </si>
  <si>
    <t>72,071</t>
  </si>
  <si>
    <t>13156</t>
  </si>
  <si>
    <t>1123,1</t>
  </si>
  <si>
    <t>256509</t>
  </si>
  <si>
    <t>78,245</t>
  </si>
  <si>
    <t>1544,6</t>
  </si>
  <si>
    <t>270528</t>
  </si>
  <si>
    <t>82,521</t>
  </si>
  <si>
    <t>14987</t>
  </si>
  <si>
    <t>1092,8</t>
  </si>
  <si>
    <t>23341</t>
  </si>
  <si>
    <t>293869</t>
  </si>
  <si>
    <t>89,641</t>
  </si>
  <si>
    <t>1355,6</t>
  </si>
  <si>
    <t>27488</t>
  </si>
  <si>
    <t>321357</t>
  </si>
  <si>
    <t>98,026</t>
  </si>
  <si>
    <t>19045</t>
  </si>
  <si>
    <t>1645,9</t>
  </si>
  <si>
    <t>345381</t>
  </si>
  <si>
    <t>105,354</t>
  </si>
  <si>
    <t>1839,4</t>
  </si>
  <si>
    <t>366851</t>
  </si>
  <si>
    <t>111,903</t>
  </si>
  <si>
    <t>21466</t>
  </si>
  <si>
    <t>2030,6</t>
  </si>
  <si>
    <t>387484</t>
  </si>
  <si>
    <t>118,197</t>
  </si>
  <si>
    <t>21602</t>
  </si>
  <si>
    <t>6,589</t>
  </si>
  <si>
    <t>2362,7</t>
  </si>
  <si>
    <t>405013</t>
  </si>
  <si>
    <t>123,544</t>
  </si>
  <si>
    <t>21215</t>
  </si>
  <si>
    <t>2560,3</t>
  </si>
  <si>
    <t>128,115</t>
  </si>
  <si>
    <t>21353</t>
  </si>
  <si>
    <t>5979,6</t>
  </si>
  <si>
    <t>428574</t>
  </si>
  <si>
    <t>130,731</t>
  </si>
  <si>
    <t>2,615</t>
  </si>
  <si>
    <t>4644,9</t>
  </si>
  <si>
    <t>439523</t>
  </si>
  <si>
    <t>134,071</t>
  </si>
  <si>
    <t>16881</t>
  </si>
  <si>
    <t>4727,2</t>
  </si>
  <si>
    <t>452234</t>
  </si>
  <si>
    <t>137,948</t>
  </si>
  <si>
    <t>15265</t>
  </si>
  <si>
    <t>4274,7</t>
  </si>
  <si>
    <t>462793</t>
  </si>
  <si>
    <t>141,169</t>
  </si>
  <si>
    <t>13706</t>
  </si>
  <si>
    <t>471863</t>
  </si>
  <si>
    <t>143,936</t>
  </si>
  <si>
    <t>1795,4</t>
  </si>
  <si>
    <t>11191</t>
  </si>
  <si>
    <t>483054</t>
  </si>
  <si>
    <t>147,349</t>
  </si>
  <si>
    <t>1445,3</t>
  </si>
  <si>
    <t>491470</t>
  </si>
  <si>
    <t>149,916</t>
  </si>
  <si>
    <t>10210</t>
  </si>
  <si>
    <t>882,4</t>
  </si>
  <si>
    <t>497431</t>
  </si>
  <si>
    <t>151,735</t>
  </si>
  <si>
    <t>9837</t>
  </si>
  <si>
    <t>773,7</t>
  </si>
  <si>
    <t>509788</t>
  </si>
  <si>
    <t>155,504</t>
  </si>
  <si>
    <t>484,6</t>
  </si>
  <si>
    <t>513922</t>
  </si>
  <si>
    <t>156,765</t>
  </si>
  <si>
    <t>11800</t>
  </si>
  <si>
    <t>525722</t>
  </si>
  <si>
    <t>160,365</t>
  </si>
  <si>
    <t>534585</t>
  </si>
  <si>
    <t>163,068</t>
  </si>
  <si>
    <t>486,2</t>
  </si>
  <si>
    <t>548812</t>
  </si>
  <si>
    <t>167,408</t>
  </si>
  <si>
    <t>563458</t>
  </si>
  <si>
    <t>171,875</t>
  </si>
  <si>
    <t>499,9</t>
  </si>
  <si>
    <t>572352</t>
  </si>
  <si>
    <t>174,588</t>
  </si>
  <si>
    <t>443,3</t>
  </si>
  <si>
    <t>14035</t>
  </si>
  <si>
    <t>586387</t>
  </si>
  <si>
    <t>178,87</t>
  </si>
  <si>
    <t>580,3</t>
  </si>
  <si>
    <t>11395</t>
  </si>
  <si>
    <t>546,3</t>
  </si>
  <si>
    <t>600984</t>
  </si>
  <si>
    <t>183,322</t>
  </si>
  <si>
    <t>519,1</t>
  </si>
  <si>
    <t>618748</t>
  </si>
  <si>
    <t>188,741</t>
  </si>
  <si>
    <t>629900</t>
  </si>
  <si>
    <t>192,143</t>
  </si>
  <si>
    <t>635707</t>
  </si>
  <si>
    <t>193,914</t>
  </si>
  <si>
    <t>10321</t>
  </si>
  <si>
    <t>484,9</t>
  </si>
  <si>
    <t>649328</t>
  </si>
  <si>
    <t>198,069</t>
  </si>
  <si>
    <t>578,8</t>
  </si>
  <si>
    <t>660909</t>
  </si>
  <si>
    <t>201,602</t>
  </si>
  <si>
    <t>659,5</t>
  </si>
  <si>
    <t>677286</t>
  </si>
  <si>
    <t>206,597</t>
  </si>
  <si>
    <t>898,9</t>
  </si>
  <si>
    <t>689486</t>
  </si>
  <si>
    <t>210,319</t>
  </si>
  <si>
    <t>703711</t>
  </si>
  <si>
    <t>214,658</t>
  </si>
  <si>
    <t>3,703</t>
  </si>
  <si>
    <t>511,8</t>
  </si>
  <si>
    <t>717484</t>
  </si>
  <si>
    <t>218,859</t>
  </si>
  <si>
    <t>22993</t>
  </si>
  <si>
    <t>740477</t>
  </si>
  <si>
    <t>225,873</t>
  </si>
  <si>
    <t>7,014</t>
  </si>
  <si>
    <t>14967</t>
  </si>
  <si>
    <t>671,6</t>
  </si>
  <si>
    <t>754693</t>
  </si>
  <si>
    <t>230,209</t>
  </si>
  <si>
    <t>711,9</t>
  </si>
  <si>
    <t>770542</t>
  </si>
  <si>
    <t>235,044</t>
  </si>
  <si>
    <t>15662</t>
  </si>
  <si>
    <t>16975</t>
  </si>
  <si>
    <t>787517</t>
  </si>
  <si>
    <t>240,222</t>
  </si>
  <si>
    <t>4,803</t>
  </si>
  <si>
    <t>644,6</t>
  </si>
  <si>
    <t>803416</t>
  </si>
  <si>
    <t>245,072</t>
  </si>
  <si>
    <t>1186,8</t>
  </si>
  <si>
    <t>820270</t>
  </si>
  <si>
    <t>250,213</t>
  </si>
  <si>
    <t>1120,8</t>
  </si>
  <si>
    <t>838757</t>
  </si>
  <si>
    <t>255,852</t>
  </si>
  <si>
    <t>17325</t>
  </si>
  <si>
    <t>5,285</t>
  </si>
  <si>
    <t>1378,2</t>
  </si>
  <si>
    <t>854099</t>
  </si>
  <si>
    <t>260,532</t>
  </si>
  <si>
    <t>1352,7</t>
  </si>
  <si>
    <t>863214</t>
  </si>
  <si>
    <t>263,312</t>
  </si>
  <si>
    <t>15503</t>
  </si>
  <si>
    <t>1356,5</t>
  </si>
  <si>
    <t>880860</t>
  </si>
  <si>
    <t>268,695</t>
  </si>
  <si>
    <t>15760</t>
  </si>
  <si>
    <t>1114,3</t>
  </si>
  <si>
    <t>13318</t>
  </si>
  <si>
    <t>894178</t>
  </si>
  <si>
    <t>272,757</t>
  </si>
  <si>
    <t>15237</t>
  </si>
  <si>
    <t>12940</t>
  </si>
  <si>
    <t>907118</t>
  </si>
  <si>
    <t>276,704</t>
  </si>
  <si>
    <t>1026,8</t>
  </si>
  <si>
    <t>1031,9</t>
  </si>
  <si>
    <t>937735</t>
  </si>
  <si>
    <t>286,044</t>
  </si>
  <si>
    <t>4,313</t>
  </si>
  <si>
    <t>899,8</t>
  </si>
  <si>
    <t>950583</t>
  </si>
  <si>
    <t>289,963</t>
  </si>
  <si>
    <t>824,6</t>
  </si>
  <si>
    <t>957648</t>
  </si>
  <si>
    <t>292,118</t>
  </si>
  <si>
    <t>13491</t>
  </si>
  <si>
    <t>969687</t>
  </si>
  <si>
    <t>295,79</t>
  </si>
  <si>
    <t>897,3</t>
  </si>
  <si>
    <t>982390</t>
  </si>
  <si>
    <t>299,665</t>
  </si>
  <si>
    <t>12602</t>
  </si>
  <si>
    <t>3,844</t>
  </si>
  <si>
    <t>816,8</t>
  </si>
  <si>
    <t>997592</t>
  </si>
  <si>
    <t>304,302</t>
  </si>
  <si>
    <t>12885</t>
  </si>
  <si>
    <t>1010477</t>
  </si>
  <si>
    <t>308,233</t>
  </si>
  <si>
    <t>12579</t>
  </si>
  <si>
    <t>672,2</t>
  </si>
  <si>
    <t>14495</t>
  </si>
  <si>
    <t>1024972</t>
  </si>
  <si>
    <t>312,654</t>
  </si>
  <si>
    <t>573,9</t>
  </si>
  <si>
    <t>1036174</t>
  </si>
  <si>
    <t>316,071</t>
  </si>
  <si>
    <t>500,5</t>
  </si>
  <si>
    <t>1041607</t>
  </si>
  <si>
    <t>317,729</t>
  </si>
  <si>
    <t>9415</t>
  </si>
  <si>
    <t>1051022</t>
  </si>
  <si>
    <t>320,6</t>
  </si>
  <si>
    <t>3,544</t>
  </si>
  <si>
    <t>423,6</t>
  </si>
  <si>
    <t>1066919</t>
  </si>
  <si>
    <t>325,45</t>
  </si>
  <si>
    <t>426,9</t>
  </si>
  <si>
    <t>16960</t>
  </si>
  <si>
    <t>1083879</t>
  </si>
  <si>
    <t>330,623</t>
  </si>
  <si>
    <t>5,173</t>
  </si>
  <si>
    <t>395,8</t>
  </si>
  <si>
    <t>14283</t>
  </si>
  <si>
    <t>1098162</t>
  </si>
  <si>
    <t>334,98</t>
  </si>
  <si>
    <t>12526</t>
  </si>
  <si>
    <t>20853</t>
  </si>
  <si>
    <t>1119015</t>
  </si>
  <si>
    <t>341,341</t>
  </si>
  <si>
    <t>13435</t>
  </si>
  <si>
    <t>385,4</t>
  </si>
  <si>
    <t>345,91</t>
  </si>
  <si>
    <t>4,569</t>
  </si>
  <si>
    <t>1146245</t>
  </si>
  <si>
    <t>349,647</t>
  </si>
  <si>
    <t>363,3</t>
  </si>
  <si>
    <t>18871</t>
  </si>
  <si>
    <t>1165116</t>
  </si>
  <si>
    <t>355,403</t>
  </si>
  <si>
    <t>362,2</t>
  </si>
  <si>
    <t>1190361</t>
  </si>
  <si>
    <t>363,104</t>
  </si>
  <si>
    <t>7,701</t>
  </si>
  <si>
    <t>17635</t>
  </si>
  <si>
    <t>389,4</t>
  </si>
  <si>
    <t>57833</t>
  </si>
  <si>
    <t>1248194</t>
  </si>
  <si>
    <t>380,745</t>
  </si>
  <si>
    <t>17,641</t>
  </si>
  <si>
    <t>23474</t>
  </si>
  <si>
    <t>515,1</t>
  </si>
  <si>
    <t>1278662</t>
  </si>
  <si>
    <t>390,039</t>
  </si>
  <si>
    <t>593,8</t>
  </si>
  <si>
    <t>1308949</t>
  </si>
  <si>
    <t>399,278</t>
  </si>
  <si>
    <t>27133</t>
  </si>
  <si>
    <t>579,1</t>
  </si>
  <si>
    <t>38450</t>
  </si>
  <si>
    <t>1347399</t>
  </si>
  <si>
    <t>411,006</t>
  </si>
  <si>
    <t>11,729</t>
  </si>
  <si>
    <t>688,4</t>
  </si>
  <si>
    <t>28851</t>
  </si>
  <si>
    <t>1376250</t>
  </si>
  <si>
    <t>419,807</t>
  </si>
  <si>
    <t>32858</t>
  </si>
  <si>
    <t>37530</t>
  </si>
  <si>
    <t>1413780</t>
  </si>
  <si>
    <t>431,255</t>
  </si>
  <si>
    <t>11,448</t>
  </si>
  <si>
    <t>35523</t>
  </si>
  <si>
    <t>10,836</t>
  </si>
  <si>
    <t>38409</t>
  </si>
  <si>
    <t>1452189</t>
  </si>
  <si>
    <t>442,971</t>
  </si>
  <si>
    <t>11,716</t>
  </si>
  <si>
    <t>37404</t>
  </si>
  <si>
    <t>915,5</t>
  </si>
  <si>
    <t>40217</t>
  </si>
  <si>
    <t>1492406</t>
  </si>
  <si>
    <t>455,239</t>
  </si>
  <si>
    <t>12,268</t>
  </si>
  <si>
    <t>34887</t>
  </si>
  <si>
    <t>803,3</t>
  </si>
  <si>
    <t>1539516</t>
  </si>
  <si>
    <t>469,609</t>
  </si>
  <si>
    <t>11,367</t>
  </si>
  <si>
    <t>890,3</t>
  </si>
  <si>
    <t>43667</t>
  </si>
  <si>
    <t>1583183</t>
  </si>
  <si>
    <t>482,929</t>
  </si>
  <si>
    <t>39176</t>
  </si>
  <si>
    <t>955,5</t>
  </si>
  <si>
    <t>44018</t>
  </si>
  <si>
    <t>1627201</t>
  </si>
  <si>
    <t>496,356</t>
  </si>
  <si>
    <t>39972</t>
  </si>
  <si>
    <t>12,193</t>
  </si>
  <si>
    <t>902,6</t>
  </si>
  <si>
    <t>36903</t>
  </si>
  <si>
    <t>1664104</t>
  </si>
  <si>
    <t>507,613</t>
  </si>
  <si>
    <t>11,257</t>
  </si>
  <si>
    <t>41122</t>
  </si>
  <si>
    <t>937,6</t>
  </si>
  <si>
    <t>1707024</t>
  </si>
  <si>
    <t>520,705</t>
  </si>
  <si>
    <t>13,092</t>
  </si>
  <si>
    <t>942,9</t>
  </si>
  <si>
    <t>26058</t>
  </si>
  <si>
    <t>1733082</t>
  </si>
  <si>
    <t>528,654</t>
  </si>
  <si>
    <t>40128</t>
  </si>
  <si>
    <t>16777</t>
  </si>
  <si>
    <t>1749859</t>
  </si>
  <si>
    <t>533,772</t>
  </si>
  <si>
    <t>36779</t>
  </si>
  <si>
    <t>919,5</t>
  </si>
  <si>
    <t>1759786</t>
  </si>
  <si>
    <t>536,8</t>
  </si>
  <si>
    <t>9,599</t>
  </si>
  <si>
    <t>786,7</t>
  </si>
  <si>
    <t>1774941</t>
  </si>
  <si>
    <t>541,422</t>
  </si>
  <si>
    <t>27394</t>
  </si>
  <si>
    <t>8,356</t>
  </si>
  <si>
    <t>712,8</t>
  </si>
  <si>
    <t>1784899</t>
  </si>
  <si>
    <t>544,46</t>
  </si>
  <si>
    <t>608,9</t>
  </si>
  <si>
    <t>1805453</t>
  </si>
  <si>
    <t>550,73</t>
  </si>
  <si>
    <t>20193</t>
  </si>
  <si>
    <t>510,3</t>
  </si>
  <si>
    <t>1818561</t>
  </si>
  <si>
    <t>554,728</t>
  </si>
  <si>
    <t>15934</t>
  </si>
  <si>
    <t>402,7</t>
  </si>
  <si>
    <t>1836090</t>
  </si>
  <si>
    <t>560,075</t>
  </si>
  <si>
    <t>374,6</t>
  </si>
  <si>
    <t>19507</t>
  </si>
  <si>
    <t>1855597</t>
  </si>
  <si>
    <t>15105</t>
  </si>
  <si>
    <t>328,4</t>
  </si>
  <si>
    <t>13206</t>
  </si>
  <si>
    <t>1868803</t>
  </si>
  <si>
    <t>570,054</t>
  </si>
  <si>
    <t>24803</t>
  </si>
  <si>
    <t>1893606</t>
  </si>
  <si>
    <t>577,62</t>
  </si>
  <si>
    <t>7,566</t>
  </si>
  <si>
    <t>16952</t>
  </si>
  <si>
    <t>21626</t>
  </si>
  <si>
    <t>1915232</t>
  </si>
  <si>
    <t>584,216</t>
  </si>
  <si>
    <t>339,4</t>
  </si>
  <si>
    <t>13269</t>
  </si>
  <si>
    <t>1928501</t>
  </si>
  <si>
    <t>588,264</t>
  </si>
  <si>
    <t>17578</t>
  </si>
  <si>
    <t>330,8</t>
  </si>
  <si>
    <t>6465</t>
  </si>
  <si>
    <t>1934966</t>
  </si>
  <si>
    <t>590,236</t>
  </si>
  <si>
    <t>16629</t>
  </si>
  <si>
    <t>5,072</t>
  </si>
  <si>
    <t>20976</t>
  </si>
  <si>
    <t>1946136</t>
  </si>
  <si>
    <t>593,643</t>
  </si>
  <si>
    <t>15721</t>
  </si>
  <si>
    <t>1967721</t>
  </si>
  <si>
    <t>600,227</t>
  </si>
  <si>
    <t>219,4</t>
  </si>
  <si>
    <t>17819</t>
  </si>
  <si>
    <t>19341</t>
  </si>
  <si>
    <t>1987062</t>
  </si>
  <si>
    <t>606,127</t>
  </si>
  <si>
    <t>16894</t>
  </si>
  <si>
    <t>5,153</t>
  </si>
  <si>
    <t>19224</t>
  </si>
  <si>
    <t>2006380</t>
  </si>
  <si>
    <t>612,02</t>
  </si>
  <si>
    <t>84017</t>
  </si>
  <si>
    <t>16528</t>
  </si>
  <si>
    <t>17894</t>
  </si>
  <si>
    <t>2024274</t>
  </si>
  <si>
    <t>617,478</t>
  </si>
  <si>
    <t>5,458</t>
  </si>
  <si>
    <t>4,752</t>
  </si>
  <si>
    <t>100000</t>
  </si>
  <si>
    <t>2033684</t>
  </si>
  <si>
    <t>620,349</t>
  </si>
  <si>
    <t>15026</t>
  </si>
  <si>
    <t>125,5</t>
  </si>
  <si>
    <t>118294</t>
  </si>
  <si>
    <t>4309</t>
  </si>
  <si>
    <t>11185</t>
  </si>
  <si>
    <t>2044869</t>
  </si>
  <si>
    <t>623,76</t>
  </si>
  <si>
    <t>126449</t>
  </si>
  <si>
    <t>4596</t>
  </si>
  <si>
    <t>2061669</t>
  </si>
  <si>
    <t>628,885</t>
  </si>
  <si>
    <t>5,125</t>
  </si>
  <si>
    <t>16505</t>
  </si>
  <si>
    <t>139636</t>
  </si>
  <si>
    <t>13187</t>
  </si>
  <si>
    <t>17044</t>
  </si>
  <si>
    <t>2078713</t>
  </si>
  <si>
    <t>634,084</t>
  </si>
  <si>
    <t>15856</t>
  </si>
  <si>
    <t>4,837</t>
  </si>
  <si>
    <t>171535</t>
  </si>
  <si>
    <t>31899</t>
  </si>
  <si>
    <t>2086151</t>
  </si>
  <si>
    <t>636,353</t>
  </si>
  <si>
    <t>14156</t>
  </si>
  <si>
    <t>18434</t>
  </si>
  <si>
    <t>2101444</t>
  </si>
  <si>
    <t>641,018</t>
  </si>
  <si>
    <t>4,665</t>
  </si>
  <si>
    <t>13581</t>
  </si>
  <si>
    <t>204121</t>
  </si>
  <si>
    <t>17158</t>
  </si>
  <si>
    <t>2121013</t>
  </si>
  <si>
    <t>646,987</t>
  </si>
  <si>
    <t>5,969</t>
  </si>
  <si>
    <t>87,7</t>
  </si>
  <si>
    <t>15611</t>
  </si>
  <si>
    <t>2133339</t>
  </si>
  <si>
    <t>650,747</t>
  </si>
  <si>
    <t>223444</t>
  </si>
  <si>
    <t>13856</t>
  </si>
  <si>
    <t>2145944</t>
  </si>
  <si>
    <t>654,592</t>
  </si>
  <si>
    <t>256979</t>
  </si>
  <si>
    <t>33535</t>
  </si>
  <si>
    <t>16763</t>
  </si>
  <si>
    <t>2159400</t>
  </si>
  <si>
    <t>658,697</t>
  </si>
  <si>
    <t>4,105</t>
  </si>
  <si>
    <t>14936</t>
  </si>
  <si>
    <t>2174336</t>
  </si>
  <si>
    <t>663,253</t>
  </si>
  <si>
    <t>12598</t>
  </si>
  <si>
    <t>11391</t>
  </si>
  <si>
    <t>2191336</t>
  </si>
  <si>
    <t>668,438</t>
  </si>
  <si>
    <t>276068</t>
  </si>
  <si>
    <t>10278</t>
  </si>
  <si>
    <t>2204393</t>
  </si>
  <si>
    <t>672,421</t>
  </si>
  <si>
    <t>3,983</t>
  </si>
  <si>
    <t>11911</t>
  </si>
  <si>
    <t>13614</t>
  </si>
  <si>
    <t>2218007</t>
  </si>
  <si>
    <t>676,574</t>
  </si>
  <si>
    <t>279069</t>
  </si>
  <si>
    <t>2232225</t>
  </si>
  <si>
    <t>680,911</t>
  </si>
  <si>
    <t>290108</t>
  </si>
  <si>
    <t>2242877</t>
  </si>
  <si>
    <t>684,16</t>
  </si>
  <si>
    <t>300366</t>
  </si>
  <si>
    <t>20489</t>
  </si>
  <si>
    <t>2263366</t>
  </si>
  <si>
    <t>690,41</t>
  </si>
  <si>
    <t>311262</t>
  </si>
  <si>
    <t>10896</t>
  </si>
  <si>
    <t>2275242</t>
  </si>
  <si>
    <t>694,033</t>
  </si>
  <si>
    <t>323690</t>
  </si>
  <si>
    <t>17537</t>
  </si>
  <si>
    <t>2292779</t>
  </si>
  <si>
    <t>699,382</t>
  </si>
  <si>
    <t>336758</t>
  </si>
  <si>
    <t>2305014</t>
  </si>
  <si>
    <t>703,114</t>
  </si>
  <si>
    <t>14374</t>
  </si>
  <si>
    <t>376373</t>
  </si>
  <si>
    <t>39615</t>
  </si>
  <si>
    <t>9804</t>
  </si>
  <si>
    <t>2314818</t>
  </si>
  <si>
    <t>706,105</t>
  </si>
  <si>
    <t>4,219</t>
  </si>
  <si>
    <t>414382</t>
  </si>
  <si>
    <t>38009</t>
  </si>
  <si>
    <t>19330</t>
  </si>
  <si>
    <t>2328242</t>
  </si>
  <si>
    <t>710,2</t>
  </si>
  <si>
    <t>13717</t>
  </si>
  <si>
    <t>466946</t>
  </si>
  <si>
    <t>52564</t>
  </si>
  <si>
    <t>7706</t>
  </si>
  <si>
    <t>17644</t>
  </si>
  <si>
    <t>2345886</t>
  </si>
  <si>
    <t>715,582</t>
  </si>
  <si>
    <t>31146</t>
  </si>
  <si>
    <t>2357529</t>
  </si>
  <si>
    <t>719,133</t>
  </si>
  <si>
    <t>569825</t>
  </si>
  <si>
    <t>36938</t>
  </si>
  <si>
    <t>2370316</t>
  </si>
  <si>
    <t>723,034</t>
  </si>
  <si>
    <t>599132</t>
  </si>
  <si>
    <t>39349</t>
  </si>
  <si>
    <t>12003</t>
  </si>
  <si>
    <t>18705</t>
  </si>
  <si>
    <t>2389021</t>
  </si>
  <si>
    <t>728,74</t>
  </si>
  <si>
    <t>5,706</t>
  </si>
  <si>
    <t>13749</t>
  </si>
  <si>
    <t>609875</t>
  </si>
  <si>
    <t>57220</t>
  </si>
  <si>
    <t>2446241</t>
  </si>
  <si>
    <t>746,194</t>
  </si>
  <si>
    <t>17,454</t>
  </si>
  <si>
    <t>20175</t>
  </si>
  <si>
    <t>616906</t>
  </si>
  <si>
    <t>33399</t>
  </si>
  <si>
    <t>33591</t>
  </si>
  <si>
    <t>2479832</t>
  </si>
  <si>
    <t>756,44</t>
  </si>
  <si>
    <t>10,246</t>
  </si>
  <si>
    <t>7,191</t>
  </si>
  <si>
    <t>28757</t>
  </si>
  <si>
    <t>8772</t>
  </si>
  <si>
    <t>2492932</t>
  </si>
  <si>
    <t>760,436</t>
  </si>
  <si>
    <t>3,996</t>
  </si>
  <si>
    <t>23527</t>
  </si>
  <si>
    <t>7,177</t>
  </si>
  <si>
    <t>627168</t>
  </si>
  <si>
    <t>22752</t>
  </si>
  <si>
    <t>630516</t>
  </si>
  <si>
    <t>8915</t>
  </si>
  <si>
    <t>632812</t>
  </si>
  <si>
    <t>21827</t>
  </si>
  <si>
    <t>6,658</t>
  </si>
  <si>
    <t>634240</t>
  </si>
  <si>
    <t>2554027</t>
  </si>
  <si>
    <t>779,072</t>
  </si>
  <si>
    <t>12463</t>
  </si>
  <si>
    <t>2566490</t>
  </si>
  <si>
    <t>782,874</t>
  </si>
  <si>
    <t>2576921</t>
  </si>
  <si>
    <t>786,056</t>
  </si>
  <si>
    <t>11998</t>
  </si>
  <si>
    <t>637415</t>
  </si>
  <si>
    <t>2592363</t>
  </si>
  <si>
    <t>790,766</t>
  </si>
  <si>
    <t>2606797</t>
  </si>
  <si>
    <t>795,169</t>
  </si>
  <si>
    <t>670842</t>
  </si>
  <si>
    <t>649236</t>
  </si>
  <si>
    <t>20,46</t>
  </si>
  <si>
    <t>2616906</t>
  </si>
  <si>
    <t>798,253</t>
  </si>
  <si>
    <t>12474</t>
  </si>
  <si>
    <t>651060</t>
  </si>
  <si>
    <t>14334</t>
  </si>
  <si>
    <t>19,86</t>
  </si>
  <si>
    <t>13694</t>
  </si>
  <si>
    <t>2630600</t>
  </si>
  <si>
    <t>802,43</t>
  </si>
  <si>
    <t>12685</t>
  </si>
  <si>
    <t>660548</t>
  </si>
  <si>
    <t>23151</t>
  </si>
  <si>
    <t>7062</t>
  </si>
  <si>
    <t>2643658</t>
  </si>
  <si>
    <t>806,413</t>
  </si>
  <si>
    <t>678692</t>
  </si>
  <si>
    <t>2652302</t>
  </si>
  <si>
    <t>809,05</t>
  </si>
  <si>
    <t>707838</t>
  </si>
  <si>
    <t>40786</t>
  </si>
  <si>
    <t>21,59</t>
  </si>
  <si>
    <t>2662875</t>
  </si>
  <si>
    <t>812,275</t>
  </si>
  <si>
    <t>1007030</t>
  </si>
  <si>
    <t>744564</t>
  </si>
  <si>
    <t>262466</t>
  </si>
  <si>
    <t>49603</t>
  </si>
  <si>
    <t>2675590</t>
  </si>
  <si>
    <t>11890</t>
  </si>
  <si>
    <t>1080571</t>
  </si>
  <si>
    <t>782314</t>
  </si>
  <si>
    <t>298257</t>
  </si>
  <si>
    <t>73541</t>
  </si>
  <si>
    <t>32,96</t>
  </si>
  <si>
    <t>1138662</t>
  </si>
  <si>
    <t>811452</t>
  </si>
  <si>
    <t>327210</t>
  </si>
  <si>
    <t>58091</t>
  </si>
  <si>
    <t>66831</t>
  </si>
  <si>
    <t>20386</t>
  </si>
  <si>
    <t>1208619</t>
  </si>
  <si>
    <t>845693</t>
  </si>
  <si>
    <t>362926</t>
  </si>
  <si>
    <t>69957</t>
  </si>
  <si>
    <t>67220</t>
  </si>
  <si>
    <t>20505</t>
  </si>
  <si>
    <t>MNE</t>
  </si>
  <si>
    <t>Montenegro</t>
  </si>
  <si>
    <t>5021</t>
  </si>
  <si>
    <t>6085</t>
  </si>
  <si>
    <t>10809</t>
  </si>
  <si>
    <t>9961</t>
  </si>
  <si>
    <t>12929</t>
  </si>
  <si>
    <t>11857</t>
  </si>
  <si>
    <t>16451</t>
  </si>
  <si>
    <t>20140</t>
  </si>
  <si>
    <t>20373</t>
  </si>
  <si>
    <t>22391</t>
  </si>
  <si>
    <t>19118</t>
  </si>
  <si>
    <t>23046</t>
  </si>
  <si>
    <t>19636</t>
  </si>
  <si>
    <t>25003</t>
  </si>
  <si>
    <t>22947</t>
  </si>
  <si>
    <t>29710</t>
  </si>
  <si>
    <t>25516</t>
  </si>
  <si>
    <t>27149</t>
  </si>
  <si>
    <t>34335</t>
  </si>
  <si>
    <t>38541</t>
  </si>
  <si>
    <t>33163</t>
  </si>
  <si>
    <t>5378</t>
  </si>
  <si>
    <t>39812</t>
  </si>
  <si>
    <t>41372</t>
  </si>
  <si>
    <t>42450</t>
  </si>
  <si>
    <t>35697</t>
  </si>
  <si>
    <t>42866</t>
  </si>
  <si>
    <t>36113</t>
  </si>
  <si>
    <t>44979</t>
  </si>
  <si>
    <t>36432</t>
  </si>
  <si>
    <t>8547</t>
  </si>
  <si>
    <t>46917</t>
  </si>
  <si>
    <t>36690</t>
  </si>
  <si>
    <t>10227</t>
  </si>
  <si>
    <t>49293</t>
  </si>
  <si>
    <t>37519</t>
  </si>
  <si>
    <t>52390</t>
  </si>
  <si>
    <t>37909</t>
  </si>
  <si>
    <t>54626</t>
  </si>
  <si>
    <t>38335</t>
  </si>
  <si>
    <t>16291</t>
  </si>
  <si>
    <t>55497</t>
  </si>
  <si>
    <t>56423</t>
  </si>
  <si>
    <t>38667</t>
  </si>
  <si>
    <t>8,98</t>
  </si>
  <si>
    <t>18535</t>
  </si>
  <si>
    <t>39123</t>
  </si>
  <si>
    <t>19027</t>
  </si>
  <si>
    <t>58731</t>
  </si>
  <si>
    <t>19450</t>
  </si>
  <si>
    <t>59307</t>
  </si>
  <si>
    <t>39636</t>
  </si>
  <si>
    <t>20275</t>
  </si>
  <si>
    <t>60044</t>
  </si>
  <si>
    <t>39715</t>
  </si>
  <si>
    <t>20329</t>
  </si>
  <si>
    <t>60185</t>
  </si>
  <si>
    <t>39775</t>
  </si>
  <si>
    <t>20410</t>
  </si>
  <si>
    <t>60431</t>
  </si>
  <si>
    <t>20466</t>
  </si>
  <si>
    <t>60816</t>
  </si>
  <si>
    <t>40092</t>
  </si>
  <si>
    <t>61745</t>
  </si>
  <si>
    <t>21589</t>
  </si>
  <si>
    <t>MSR</t>
  </si>
  <si>
    <t>Montserrat</t>
  </si>
  <si>
    <t>18,64</t>
  </si>
  <si>
    <t>26,13</t>
  </si>
  <si>
    <t>22,24</t>
  </si>
  <si>
    <t>10602</t>
  </si>
  <si>
    <t>7602</t>
  </si>
  <si>
    <t>30,85</t>
  </si>
  <si>
    <t>25,69</t>
  </si>
  <si>
    <t>MAR</t>
  </si>
  <si>
    <t>Morocco</t>
  </si>
  <si>
    <t>5752</t>
  </si>
  <si>
    <t>21947</t>
  </si>
  <si>
    <t>25443</t>
  </si>
  <si>
    <t>27399</t>
  </si>
  <si>
    <t>31250</t>
  </si>
  <si>
    <t>32930</t>
  </si>
  <si>
    <t>37006</t>
  </si>
  <si>
    <t>39367</t>
  </si>
  <si>
    <t>45302</t>
  </si>
  <si>
    <t>49570</t>
  </si>
  <si>
    <t>52958</t>
  </si>
  <si>
    <t>56492</t>
  </si>
  <si>
    <t>59871</t>
  </si>
  <si>
    <t>65924</t>
  </si>
  <si>
    <t>3383</t>
  </si>
  <si>
    <t>71815</t>
  </si>
  <si>
    <t>75870</t>
  </si>
  <si>
    <t>77922</t>
  </si>
  <si>
    <t>81616</t>
  </si>
  <si>
    <t>85004</t>
  </si>
  <si>
    <t>89957</t>
  </si>
  <si>
    <t>95536</t>
  </si>
  <si>
    <t>100367</t>
  </si>
  <si>
    <t>106004</t>
  </si>
  <si>
    <t>112997</t>
  </si>
  <si>
    <t>123402</t>
  </si>
  <si>
    <t>133561</t>
  </si>
  <si>
    <t>7561</t>
  </si>
  <si>
    <t>152203</t>
  </si>
  <si>
    <t>161365</t>
  </si>
  <si>
    <t>170713</t>
  </si>
  <si>
    <t>9244</t>
  </si>
  <si>
    <t>180189</t>
  </si>
  <si>
    <t>155,5</t>
  </si>
  <si>
    <t>190061</t>
  </si>
  <si>
    <t>174,5</t>
  </si>
  <si>
    <t>199998</t>
  </si>
  <si>
    <t>9491</t>
  </si>
  <si>
    <t>209139</t>
  </si>
  <si>
    <t>9465</t>
  </si>
  <si>
    <t>177,2</t>
  </si>
  <si>
    <t>221554</t>
  </si>
  <si>
    <t>6,002</t>
  </si>
  <si>
    <t>13097</t>
  </si>
  <si>
    <t>234651</t>
  </si>
  <si>
    <t>6,357</t>
  </si>
  <si>
    <t>247824</t>
  </si>
  <si>
    <t>6,714</t>
  </si>
  <si>
    <t>13186</t>
  </si>
  <si>
    <t>261010</t>
  </si>
  <si>
    <t>224,5</t>
  </si>
  <si>
    <t>275349</t>
  </si>
  <si>
    <t>12184</t>
  </si>
  <si>
    <t>238,9</t>
  </si>
  <si>
    <t>14108</t>
  </si>
  <si>
    <t>289457</t>
  </si>
  <si>
    <t>7,842</t>
  </si>
  <si>
    <t>241,1</t>
  </si>
  <si>
    <t>305953</t>
  </si>
  <si>
    <t>232,2</t>
  </si>
  <si>
    <t>16750</t>
  </si>
  <si>
    <t>322703</t>
  </si>
  <si>
    <t>8,743</t>
  </si>
  <si>
    <t>339571</t>
  </si>
  <si>
    <t>14989</t>
  </si>
  <si>
    <t>16480</t>
  </si>
  <si>
    <t>356051</t>
  </si>
  <si>
    <t>184,7</t>
  </si>
  <si>
    <t>16540</t>
  </si>
  <si>
    <t>372591</t>
  </si>
  <si>
    <t>10,094</t>
  </si>
  <si>
    <t>389142</t>
  </si>
  <si>
    <t>10,543</t>
  </si>
  <si>
    <t>211,1</t>
  </si>
  <si>
    <t>16756</t>
  </si>
  <si>
    <t>405898</t>
  </si>
  <si>
    <t>10,997</t>
  </si>
  <si>
    <t>215,2</t>
  </si>
  <si>
    <t>422520</t>
  </si>
  <si>
    <t>11,447</t>
  </si>
  <si>
    <t>16652</t>
  </si>
  <si>
    <t>439272</t>
  </si>
  <si>
    <t>11,901</t>
  </si>
  <si>
    <t>455768</t>
  </si>
  <si>
    <t>16600</t>
  </si>
  <si>
    <t>235,2</t>
  </si>
  <si>
    <t>471736</t>
  </si>
  <si>
    <t>17211</t>
  </si>
  <si>
    <t>488947</t>
  </si>
  <si>
    <t>505636</t>
  </si>
  <si>
    <t>16642</t>
  </si>
  <si>
    <t>522166</t>
  </si>
  <si>
    <t>16610</t>
  </si>
  <si>
    <t>538191</t>
  </si>
  <si>
    <t>556695</t>
  </si>
  <si>
    <t>15,082</t>
  </si>
  <si>
    <t>16775</t>
  </si>
  <si>
    <t>18481</t>
  </si>
  <si>
    <t>575176</t>
  </si>
  <si>
    <t>15,583</t>
  </si>
  <si>
    <t>17058</t>
  </si>
  <si>
    <t>16581</t>
  </si>
  <si>
    <t>591757</t>
  </si>
  <si>
    <t>16,032</t>
  </si>
  <si>
    <t>620435</t>
  </si>
  <si>
    <t>16400</t>
  </si>
  <si>
    <t>13059</t>
  </si>
  <si>
    <t>633494</t>
  </si>
  <si>
    <t>17,163</t>
  </si>
  <si>
    <t>12701</t>
  </si>
  <si>
    <t>646195</t>
  </si>
  <si>
    <t>17,507</t>
  </si>
  <si>
    <t>16619</t>
  </si>
  <si>
    <t>662814</t>
  </si>
  <si>
    <t>17,957</t>
  </si>
  <si>
    <t>18377</t>
  </si>
  <si>
    <t>681191</t>
  </si>
  <si>
    <t>18,455</t>
  </si>
  <si>
    <t>698128</t>
  </si>
  <si>
    <t>18,914</t>
  </si>
  <si>
    <t>15196</t>
  </si>
  <si>
    <t>715853</t>
  </si>
  <si>
    <t>19,394</t>
  </si>
  <si>
    <t>732494</t>
  </si>
  <si>
    <t>748449</t>
  </si>
  <si>
    <t>16422</t>
  </si>
  <si>
    <t>17131</t>
  </si>
  <si>
    <t>765580</t>
  </si>
  <si>
    <t>20,741</t>
  </si>
  <si>
    <t>17055</t>
  </si>
  <si>
    <t>18059</t>
  </si>
  <si>
    <t>783639</t>
  </si>
  <si>
    <t>801329</t>
  </si>
  <si>
    <t>17795</t>
  </si>
  <si>
    <t>819124</t>
  </si>
  <si>
    <t>22,192</t>
  </si>
  <si>
    <t>835264</t>
  </si>
  <si>
    <t>22,629</t>
  </si>
  <si>
    <t>17059</t>
  </si>
  <si>
    <t>849097</t>
  </si>
  <si>
    <t>23,004</t>
  </si>
  <si>
    <t>864594</t>
  </si>
  <si>
    <t>23,424</t>
  </si>
  <si>
    <t>878626</t>
  </si>
  <si>
    <t>23,804</t>
  </si>
  <si>
    <t>16149</t>
  </si>
  <si>
    <t>896638</t>
  </si>
  <si>
    <t>24,292</t>
  </si>
  <si>
    <t>72,6</t>
  </si>
  <si>
    <t>915140</t>
  </si>
  <si>
    <t>24,793</t>
  </si>
  <si>
    <t>934048</t>
  </si>
  <si>
    <t>16418</t>
  </si>
  <si>
    <t>19667</t>
  </si>
  <si>
    <t>953715</t>
  </si>
  <si>
    <t>25,839</t>
  </si>
  <si>
    <t>19689</t>
  </si>
  <si>
    <t>973404</t>
  </si>
  <si>
    <t>26,372</t>
  </si>
  <si>
    <t>990514</t>
  </si>
  <si>
    <t>26,836</t>
  </si>
  <si>
    <t>17989</t>
  </si>
  <si>
    <t>18812</t>
  </si>
  <si>
    <t>1009326</t>
  </si>
  <si>
    <t>27,345</t>
  </si>
  <si>
    <t>1027773</t>
  </si>
  <si>
    <t>27,845</t>
  </si>
  <si>
    <t>18734</t>
  </si>
  <si>
    <t>80,7</t>
  </si>
  <si>
    <t>19033</t>
  </si>
  <si>
    <t>1046806</t>
  </si>
  <si>
    <t>28,361</t>
  </si>
  <si>
    <t>18809</t>
  </si>
  <si>
    <t>1065833</t>
  </si>
  <si>
    <t>28,876</t>
  </si>
  <si>
    <t>1085490</t>
  </si>
  <si>
    <t>29,409</t>
  </si>
  <si>
    <t>18825</t>
  </si>
  <si>
    <t>19781</t>
  </si>
  <si>
    <t>1105271</t>
  </si>
  <si>
    <t>20942</t>
  </si>
  <si>
    <t>1126213</t>
  </si>
  <si>
    <t>30,512</t>
  </si>
  <si>
    <t>19386</t>
  </si>
  <si>
    <t>1147173</t>
  </si>
  <si>
    <t>31,08</t>
  </si>
  <si>
    <t>19692</t>
  </si>
  <si>
    <t>20940</t>
  </si>
  <si>
    <t>1168113</t>
  </si>
  <si>
    <t>31,647</t>
  </si>
  <si>
    <t>20049</t>
  </si>
  <si>
    <t>20688</t>
  </si>
  <si>
    <t>1188801</t>
  </si>
  <si>
    <t>32,208</t>
  </si>
  <si>
    <t>20285</t>
  </si>
  <si>
    <t>1210035</t>
  </si>
  <si>
    <t>32,783</t>
  </si>
  <si>
    <t>1231195</t>
  </si>
  <si>
    <t>33,356</t>
  </si>
  <si>
    <t>20815</t>
  </si>
  <si>
    <t>21170</t>
  </si>
  <si>
    <t>1252365</t>
  </si>
  <si>
    <t>33,93</t>
  </si>
  <si>
    <t>21574</t>
  </si>
  <si>
    <t>1273939</t>
  </si>
  <si>
    <t>21104</t>
  </si>
  <si>
    <t>21255</t>
  </si>
  <si>
    <t>1295194</t>
  </si>
  <si>
    <t>35,09</t>
  </si>
  <si>
    <t>21146</t>
  </si>
  <si>
    <t>21667</t>
  </si>
  <si>
    <t>1316861</t>
  </si>
  <si>
    <t>35,677</t>
  </si>
  <si>
    <t>22128</t>
  </si>
  <si>
    <t>1338989</t>
  </si>
  <si>
    <t>22561</t>
  </si>
  <si>
    <t>1361550</t>
  </si>
  <si>
    <t>1383816</t>
  </si>
  <si>
    <t>37,491</t>
  </si>
  <si>
    <t>21803</t>
  </si>
  <si>
    <t>21343</t>
  </si>
  <si>
    <t>1405159</t>
  </si>
  <si>
    <t>38,069</t>
  </si>
  <si>
    <t>21828</t>
  </si>
  <si>
    <t>22476</t>
  </si>
  <si>
    <t>1427635</t>
  </si>
  <si>
    <t>38,678</t>
  </si>
  <si>
    <t>1449968</t>
  </si>
  <si>
    <t>39,283</t>
  </si>
  <si>
    <t>22127</t>
  </si>
  <si>
    <t>1472095</t>
  </si>
  <si>
    <t>22176</t>
  </si>
  <si>
    <t>22001</t>
  </si>
  <si>
    <t>1494096</t>
  </si>
  <si>
    <t>40,479</t>
  </si>
  <si>
    <t>22158</t>
  </si>
  <si>
    <t>1516402</t>
  </si>
  <si>
    <t>41,083</t>
  </si>
  <si>
    <t>1538520</t>
  </si>
  <si>
    <t>41,682</t>
  </si>
  <si>
    <t>22007</t>
  </si>
  <si>
    <t>1560527</t>
  </si>
  <si>
    <t>22195</t>
  </si>
  <si>
    <t>22707</t>
  </si>
  <si>
    <t>1583234</t>
  </si>
  <si>
    <t>42,894</t>
  </si>
  <si>
    <t>22228</t>
  </si>
  <si>
    <t>1605613</t>
  </si>
  <si>
    <t>22235</t>
  </si>
  <si>
    <t>1626810</t>
  </si>
  <si>
    <t>44,074</t>
  </si>
  <si>
    <t>22102</t>
  </si>
  <si>
    <t>1648728</t>
  </si>
  <si>
    <t>44,668</t>
  </si>
  <si>
    <t>21841</t>
  </si>
  <si>
    <t>1670569</t>
  </si>
  <si>
    <t>45,26</t>
  </si>
  <si>
    <t>22024</t>
  </si>
  <si>
    <t>21836</t>
  </si>
  <si>
    <t>1692405</t>
  </si>
  <si>
    <t>45,852</t>
  </si>
  <si>
    <t>22178</t>
  </si>
  <si>
    <t>1714583</t>
  </si>
  <si>
    <t>46,452</t>
  </si>
  <si>
    <t>1736976</t>
  </si>
  <si>
    <t>47,059</t>
  </si>
  <si>
    <t>21963</t>
  </si>
  <si>
    <t>1758870</t>
  </si>
  <si>
    <t>47,652</t>
  </si>
  <si>
    <t>21110</t>
  </si>
  <si>
    <t>1779980</t>
  </si>
  <si>
    <t>48,224</t>
  </si>
  <si>
    <t>21881</t>
  </si>
  <si>
    <t>1802170</t>
  </si>
  <si>
    <t>48,825</t>
  </si>
  <si>
    <t>22081</t>
  </si>
  <si>
    <t>1824251</t>
  </si>
  <si>
    <t>49,424</t>
  </si>
  <si>
    <t>22009</t>
  </si>
  <si>
    <t>1846260</t>
  </si>
  <si>
    <t>50,02</t>
  </si>
  <si>
    <t>21979</t>
  </si>
  <si>
    <t>22285</t>
  </si>
  <si>
    <t>1868545</t>
  </si>
  <si>
    <t>50,624</t>
  </si>
  <si>
    <t>1890964</t>
  </si>
  <si>
    <t>51,231</t>
  </si>
  <si>
    <t>1912965</t>
  </si>
  <si>
    <t>51,827</t>
  </si>
  <si>
    <t>22014</t>
  </si>
  <si>
    <t>21369</t>
  </si>
  <si>
    <t>1934334</t>
  </si>
  <si>
    <t>52,406</t>
  </si>
  <si>
    <t>1956416</t>
  </si>
  <si>
    <t>53,004</t>
  </si>
  <si>
    <t>22035</t>
  </si>
  <si>
    <t>22424</t>
  </si>
  <si>
    <t>1978840</t>
  </si>
  <si>
    <t>53,612</t>
  </si>
  <si>
    <t>22084</t>
  </si>
  <si>
    <t>2001124</t>
  </si>
  <si>
    <t>54,215</t>
  </si>
  <si>
    <t>22123</t>
  </si>
  <si>
    <t>2023926</t>
  </si>
  <si>
    <t>54,833</t>
  </si>
  <si>
    <t>22570</t>
  </si>
  <si>
    <t>2046496</t>
  </si>
  <si>
    <t>55,445</t>
  </si>
  <si>
    <t>2070053</t>
  </si>
  <si>
    <t>56,083</t>
  </si>
  <si>
    <t>2092291</t>
  </si>
  <si>
    <t>56,685</t>
  </si>
  <si>
    <t>22565</t>
  </si>
  <si>
    <t>23099</t>
  </si>
  <si>
    <t>2115390</t>
  </si>
  <si>
    <t>22711</t>
  </si>
  <si>
    <t>2138164</t>
  </si>
  <si>
    <t>57,928</t>
  </si>
  <si>
    <t>22761</t>
  </si>
  <si>
    <t>22634</t>
  </si>
  <si>
    <t>2160798</t>
  </si>
  <si>
    <t>58,541</t>
  </si>
  <si>
    <t>22811</t>
  </si>
  <si>
    <t>2184266</t>
  </si>
  <si>
    <t>59,177</t>
  </si>
  <si>
    <t>2207396</t>
  </si>
  <si>
    <t>59,804</t>
  </si>
  <si>
    <t>22986</t>
  </si>
  <si>
    <t>2230069</t>
  </si>
  <si>
    <t>60,418</t>
  </si>
  <si>
    <t>21694</t>
  </si>
  <si>
    <t>2251763</t>
  </si>
  <si>
    <t>61,006</t>
  </si>
  <si>
    <t>22782</t>
  </si>
  <si>
    <t>22279</t>
  </si>
  <si>
    <t>2274042</t>
  </si>
  <si>
    <t>22665</t>
  </si>
  <si>
    <t>21769</t>
  </si>
  <si>
    <t>2295811</t>
  </si>
  <si>
    <t>22609</t>
  </si>
  <si>
    <t>2342307</t>
  </si>
  <si>
    <t>63,459</t>
  </si>
  <si>
    <t>22577</t>
  </si>
  <si>
    <t>23874</t>
  </si>
  <si>
    <t>2366181</t>
  </si>
  <si>
    <t>64,106</t>
  </si>
  <si>
    <t>22684</t>
  </si>
  <si>
    <t>22934</t>
  </si>
  <si>
    <t>2389115</t>
  </si>
  <si>
    <t>64,727</t>
  </si>
  <si>
    <t>22721</t>
  </si>
  <si>
    <t>21461</t>
  </si>
  <si>
    <t>2410576</t>
  </si>
  <si>
    <t>65,309</t>
  </si>
  <si>
    <t>22688</t>
  </si>
  <si>
    <t>23293</t>
  </si>
  <si>
    <t>2433869</t>
  </si>
  <si>
    <t>65,94</t>
  </si>
  <si>
    <t>2457373</t>
  </si>
  <si>
    <t>66,576</t>
  </si>
  <si>
    <t>23080</t>
  </si>
  <si>
    <t>23778</t>
  </si>
  <si>
    <t>2481151</t>
  </si>
  <si>
    <t>67,221</t>
  </si>
  <si>
    <t>23156</t>
  </si>
  <si>
    <t>24000</t>
  </si>
  <si>
    <t>2505151</t>
  </si>
  <si>
    <t>67,871</t>
  </si>
  <si>
    <t>23263</t>
  </si>
  <si>
    <t>2529397</t>
  </si>
  <si>
    <t>2553350</t>
  </si>
  <si>
    <t>69,177</t>
  </si>
  <si>
    <t>2575657</t>
  </si>
  <si>
    <t>69,781</t>
  </si>
  <si>
    <t>23583</t>
  </si>
  <si>
    <t>2598486</t>
  </si>
  <si>
    <t>23517</t>
  </si>
  <si>
    <t>22828</t>
  </si>
  <si>
    <t>2621314</t>
  </si>
  <si>
    <t>22546</t>
  </si>
  <si>
    <t>2643860</t>
  </si>
  <si>
    <t>71,629</t>
  </si>
  <si>
    <t>2666458</t>
  </si>
  <si>
    <t>72,241</t>
  </si>
  <si>
    <t>23044</t>
  </si>
  <si>
    <t>2689136</t>
  </si>
  <si>
    <t>72,855</t>
  </si>
  <si>
    <t>2711203</t>
  </si>
  <si>
    <t>73,453</t>
  </si>
  <si>
    <t>20704</t>
  </si>
  <si>
    <t>2731907</t>
  </si>
  <si>
    <t>21975</t>
  </si>
  <si>
    <t>2753882</t>
  </si>
  <si>
    <t>74,61</t>
  </si>
  <si>
    <t>24483</t>
  </si>
  <si>
    <t>2778365</t>
  </si>
  <si>
    <t>75,273</t>
  </si>
  <si>
    <t>22436</t>
  </si>
  <si>
    <t>2803491</t>
  </si>
  <si>
    <t>75,954</t>
  </si>
  <si>
    <t>22804</t>
  </si>
  <si>
    <t>2828653</t>
  </si>
  <si>
    <t>76,635</t>
  </si>
  <si>
    <t>23171</t>
  </si>
  <si>
    <t>25131</t>
  </si>
  <si>
    <t>2853784</t>
  </si>
  <si>
    <t>77,316</t>
  </si>
  <si>
    <t>2877502</t>
  </si>
  <si>
    <t>77,959</t>
  </si>
  <si>
    <t>23757</t>
  </si>
  <si>
    <t>20309</t>
  </si>
  <si>
    <t>2897811</t>
  </si>
  <si>
    <t>78,509</t>
  </si>
  <si>
    <t>24200</t>
  </si>
  <si>
    <t>2922011</t>
  </si>
  <si>
    <t>79,165</t>
  </si>
  <si>
    <t>24018</t>
  </si>
  <si>
    <t>24448</t>
  </si>
  <si>
    <t>2946459</t>
  </si>
  <si>
    <t>79,827</t>
  </si>
  <si>
    <t>24013</t>
  </si>
  <si>
    <t>2969887</t>
  </si>
  <si>
    <t>80,462</t>
  </si>
  <si>
    <t>23771</t>
  </si>
  <si>
    <t>2993488</t>
  </si>
  <si>
    <t>81,101</t>
  </si>
  <si>
    <t>23548</t>
  </si>
  <si>
    <t>3017488</t>
  </si>
  <si>
    <t>81,751</t>
  </si>
  <si>
    <t>22693</t>
  </si>
  <si>
    <t>3040181</t>
  </si>
  <si>
    <t>82,366</t>
  </si>
  <si>
    <t>23240</t>
  </si>
  <si>
    <t>21038</t>
  </si>
  <si>
    <t>3061219</t>
  </si>
  <si>
    <t>82,936</t>
  </si>
  <si>
    <t>23344</t>
  </si>
  <si>
    <t>23309</t>
  </si>
  <si>
    <t>3084528</t>
  </si>
  <si>
    <t>83,568</t>
  </si>
  <si>
    <t>23217</t>
  </si>
  <si>
    <t>22902</t>
  </si>
  <si>
    <t>3107430</t>
  </si>
  <si>
    <t>84,188</t>
  </si>
  <si>
    <t>22996</t>
  </si>
  <si>
    <t>23336</t>
  </si>
  <si>
    <t>3130766</t>
  </si>
  <si>
    <t>84,82</t>
  </si>
  <si>
    <t>22983</t>
  </si>
  <si>
    <t>3153471</t>
  </si>
  <si>
    <t>85,435</t>
  </si>
  <si>
    <t>22778</t>
  </si>
  <si>
    <t>3176249</t>
  </si>
  <si>
    <t>86,053</t>
  </si>
  <si>
    <t>22680</t>
  </si>
  <si>
    <t>21368</t>
  </si>
  <si>
    <t>3197617</t>
  </si>
  <si>
    <t>86,631</t>
  </si>
  <si>
    <t>22491</t>
  </si>
  <si>
    <t>20361</t>
  </si>
  <si>
    <t>3217978</t>
  </si>
  <si>
    <t>87,183</t>
  </si>
  <si>
    <t>22394</t>
  </si>
  <si>
    <t>22780</t>
  </si>
  <si>
    <t>3240758</t>
  </si>
  <si>
    <t>22086</t>
  </si>
  <si>
    <t>3262844</t>
  </si>
  <si>
    <t>88,399</t>
  </si>
  <si>
    <t>22202</t>
  </si>
  <si>
    <t>22201</t>
  </si>
  <si>
    <t>3285045</t>
  </si>
  <si>
    <t>3305323</t>
  </si>
  <si>
    <t>21327</t>
  </si>
  <si>
    <t>3326650</t>
  </si>
  <si>
    <t>90,127</t>
  </si>
  <si>
    <t>21486</t>
  </si>
  <si>
    <t>21222</t>
  </si>
  <si>
    <t>3347872</t>
  </si>
  <si>
    <t>90,702</t>
  </si>
  <si>
    <t>21465</t>
  </si>
  <si>
    <t>19799</t>
  </si>
  <si>
    <t>3367671</t>
  </si>
  <si>
    <t>91,239</t>
  </si>
  <si>
    <t>20871</t>
  </si>
  <si>
    <t>3388542</t>
  </si>
  <si>
    <t>91,804</t>
  </si>
  <si>
    <t>3410053</t>
  </si>
  <si>
    <t>92,387</t>
  </si>
  <si>
    <t>20807</t>
  </si>
  <si>
    <t>3430860</t>
  </si>
  <si>
    <t>92,951</t>
  </si>
  <si>
    <t>3451451</t>
  </si>
  <si>
    <t>93,509</t>
  </si>
  <si>
    <t>20875</t>
  </si>
  <si>
    <t>19993</t>
  </si>
  <si>
    <t>3471444</t>
  </si>
  <si>
    <t>94,05</t>
  </si>
  <si>
    <t>3491314</t>
  </si>
  <si>
    <t>94,588</t>
  </si>
  <si>
    <t>20492</t>
  </si>
  <si>
    <t>19103</t>
  </si>
  <si>
    <t>3510417</t>
  </si>
  <si>
    <t>95,106</t>
  </si>
  <si>
    <t>20392</t>
  </si>
  <si>
    <t>20983</t>
  </si>
  <si>
    <t>3531400</t>
  </si>
  <si>
    <t>95,675</t>
  </si>
  <si>
    <t>20408</t>
  </si>
  <si>
    <t>21727</t>
  </si>
  <si>
    <t>3553127</t>
  </si>
  <si>
    <t>96,263</t>
  </si>
  <si>
    <t>23565</t>
  </si>
  <si>
    <t>3576692</t>
  </si>
  <si>
    <t>96,902</t>
  </si>
  <si>
    <t>20833</t>
  </si>
  <si>
    <t>23704</t>
  </si>
  <si>
    <t>3600396</t>
  </si>
  <si>
    <t>97,544</t>
  </si>
  <si>
    <t>3623519</t>
  </si>
  <si>
    <t>98,17</t>
  </si>
  <si>
    <t>21725</t>
  </si>
  <si>
    <t>3646330</t>
  </si>
  <si>
    <t>98,788</t>
  </si>
  <si>
    <t>3664662</t>
  </si>
  <si>
    <t>99,285</t>
  </si>
  <si>
    <t>23563</t>
  </si>
  <si>
    <t>3688225</t>
  </si>
  <si>
    <t>99,923</t>
  </si>
  <si>
    <t>22819</t>
  </si>
  <si>
    <t>3711044</t>
  </si>
  <si>
    <t>100,542</t>
  </si>
  <si>
    <t>22490</t>
  </si>
  <si>
    <t>3733534</t>
  </si>
  <si>
    <t>101,151</t>
  </si>
  <si>
    <t>20190</t>
  </si>
  <si>
    <t>3753724</t>
  </si>
  <si>
    <t>21904</t>
  </si>
  <si>
    <t>3776678</t>
  </si>
  <si>
    <t>102,32</t>
  </si>
  <si>
    <t>3796876</t>
  </si>
  <si>
    <t>102,867</t>
  </si>
  <si>
    <t>3814442</t>
  </si>
  <si>
    <t>103,343</t>
  </si>
  <si>
    <t>19107</t>
  </si>
  <si>
    <t>3833549</t>
  </si>
  <si>
    <t>103,86</t>
  </si>
  <si>
    <t>20761</t>
  </si>
  <si>
    <t>3854502</t>
  </si>
  <si>
    <t>104,428</t>
  </si>
  <si>
    <t>21428</t>
  </si>
  <si>
    <t>3875930</t>
  </si>
  <si>
    <t>105,009</t>
  </si>
  <si>
    <t>20342</t>
  </si>
  <si>
    <t>22017</t>
  </si>
  <si>
    <t>3897947</t>
  </si>
  <si>
    <t>105,605</t>
  </si>
  <si>
    <t>22223</t>
  </si>
  <si>
    <t>3920170</t>
  </si>
  <si>
    <t>106,207</t>
  </si>
  <si>
    <t>20499</t>
  </si>
  <si>
    <t>3939350</t>
  </si>
  <si>
    <t>106,727</t>
  </si>
  <si>
    <t>20353</t>
  </si>
  <si>
    <t>3953900</t>
  </si>
  <si>
    <t>107,121</t>
  </si>
  <si>
    <t>3974785</t>
  </si>
  <si>
    <t>107,687</t>
  </si>
  <si>
    <t>20177</t>
  </si>
  <si>
    <t>21100</t>
  </si>
  <si>
    <t>3995885</t>
  </si>
  <si>
    <t>108,259</t>
  </si>
  <si>
    <t>4016991</t>
  </si>
  <si>
    <t>108,83</t>
  </si>
  <si>
    <t>20152</t>
  </si>
  <si>
    <t>21610</t>
  </si>
  <si>
    <t>4038601</t>
  </si>
  <si>
    <t>20093</t>
  </si>
  <si>
    <t>20150</t>
  </si>
  <si>
    <t>4058751</t>
  </si>
  <si>
    <t>109,962</t>
  </si>
  <si>
    <t>19797</t>
  </si>
  <si>
    <t>4074451</t>
  </si>
  <si>
    <t>110,387</t>
  </si>
  <si>
    <t>4086436</t>
  </si>
  <si>
    <t>110,712</t>
  </si>
  <si>
    <t>18934</t>
  </si>
  <si>
    <t>4103482</t>
  </si>
  <si>
    <t>111,174</t>
  </si>
  <si>
    <t>18385</t>
  </si>
  <si>
    <t>4122663</t>
  </si>
  <si>
    <t>111,693</t>
  </si>
  <si>
    <t>4141842</t>
  </si>
  <si>
    <t>112,213</t>
  </si>
  <si>
    <t>17836</t>
  </si>
  <si>
    <t>19227</t>
  </si>
  <si>
    <t>4161069</t>
  </si>
  <si>
    <t>112,734</t>
  </si>
  <si>
    <t>17495</t>
  </si>
  <si>
    <t>4179619</t>
  </si>
  <si>
    <t>113,236</t>
  </si>
  <si>
    <t>4194760</t>
  </si>
  <si>
    <t>113,647</t>
  </si>
  <si>
    <t>17187</t>
  </si>
  <si>
    <t>9652</t>
  </si>
  <si>
    <t>4204412</t>
  </si>
  <si>
    <t>113,908</t>
  </si>
  <si>
    <t>16495</t>
  </si>
  <si>
    <t>4220907</t>
  </si>
  <si>
    <t>114,355</t>
  </si>
  <si>
    <t>16782</t>
  </si>
  <si>
    <t>4237689</t>
  </si>
  <si>
    <t>16432</t>
  </si>
  <si>
    <t>4254699</t>
  </si>
  <si>
    <t>115,271</t>
  </si>
  <si>
    <t>4269859</t>
  </si>
  <si>
    <t>115,681</t>
  </si>
  <si>
    <t>15541</t>
  </si>
  <si>
    <t>17781</t>
  </si>
  <si>
    <t>4287640</t>
  </si>
  <si>
    <t>116,163</t>
  </si>
  <si>
    <t>4300996</t>
  </si>
  <si>
    <t>116,525</t>
  </si>
  <si>
    <t>7131</t>
  </si>
  <si>
    <t>4308127</t>
  </si>
  <si>
    <t>116,718</t>
  </si>
  <si>
    <t>14816</t>
  </si>
  <si>
    <t>4322989</t>
  </si>
  <si>
    <t>117,121</t>
  </si>
  <si>
    <t>14583</t>
  </si>
  <si>
    <t>4338954</t>
  </si>
  <si>
    <t>117,553</t>
  </si>
  <si>
    <t>14466</t>
  </si>
  <si>
    <t>15500</t>
  </si>
  <si>
    <t>4354454</t>
  </si>
  <si>
    <t>117,973</t>
  </si>
  <si>
    <t>14251</t>
  </si>
  <si>
    <t>4369571</t>
  </si>
  <si>
    <t>118,383</t>
  </si>
  <si>
    <t>4384421</t>
  </si>
  <si>
    <t>118,785</t>
  </si>
  <si>
    <t>4394830</t>
  </si>
  <si>
    <t>119,067</t>
  </si>
  <si>
    <t>13405</t>
  </si>
  <si>
    <t>4404408</t>
  </si>
  <si>
    <t>119,327</t>
  </si>
  <si>
    <t>17466</t>
  </si>
  <si>
    <t>4421874</t>
  </si>
  <si>
    <t>14126</t>
  </si>
  <si>
    <t>4439680</t>
  </si>
  <si>
    <t>120,282</t>
  </si>
  <si>
    <t>14389</t>
  </si>
  <si>
    <t>17669</t>
  </si>
  <si>
    <t>4457349</t>
  </si>
  <si>
    <t>120,761</t>
  </si>
  <si>
    <t>16355</t>
  </si>
  <si>
    <t>4473704</t>
  </si>
  <si>
    <t>121,204</t>
  </si>
  <si>
    <t>4486984</t>
  </si>
  <si>
    <t>121,564</t>
  </si>
  <si>
    <t>4499434</t>
  </si>
  <si>
    <t>121,901</t>
  </si>
  <si>
    <t>14943</t>
  </si>
  <si>
    <t>7858</t>
  </si>
  <si>
    <t>4507292</t>
  </si>
  <si>
    <t>122,114</t>
  </si>
  <si>
    <t>4524423</t>
  </si>
  <si>
    <t>122,578</t>
  </si>
  <si>
    <t>16953</t>
  </si>
  <si>
    <t>4541376</t>
  </si>
  <si>
    <t>123,037</t>
  </si>
  <si>
    <t>14528</t>
  </si>
  <si>
    <t>18378</t>
  </si>
  <si>
    <t>4559754</t>
  </si>
  <si>
    <t>123,535</t>
  </si>
  <si>
    <t>14629</t>
  </si>
  <si>
    <t>17544</t>
  </si>
  <si>
    <t>4577298</t>
  </si>
  <si>
    <t>124,011</t>
  </si>
  <si>
    <t>14799</t>
  </si>
  <si>
    <t>4598872</t>
  </si>
  <si>
    <t>124,595</t>
  </si>
  <si>
    <t>15984</t>
  </si>
  <si>
    <t>15268</t>
  </si>
  <si>
    <t>4614140</t>
  </si>
  <si>
    <t>125,009</t>
  </si>
  <si>
    <t>4621023</t>
  </si>
  <si>
    <t>125,195</t>
  </si>
  <si>
    <t>4631377</t>
  </si>
  <si>
    <t>125,476</t>
  </si>
  <si>
    <t>4649394</t>
  </si>
  <si>
    <t>125,964</t>
  </si>
  <si>
    <t>4669254</t>
  </si>
  <si>
    <t>126,502</t>
  </si>
  <si>
    <t>15643</t>
  </si>
  <si>
    <t>4689875</t>
  </si>
  <si>
    <t>127,061</t>
  </si>
  <si>
    <t>16082</t>
  </si>
  <si>
    <t>4709698</t>
  </si>
  <si>
    <t>127,598</t>
  </si>
  <si>
    <t>4726070</t>
  </si>
  <si>
    <t>128,041</t>
  </si>
  <si>
    <t>4733898</t>
  </si>
  <si>
    <t>128,253</t>
  </si>
  <si>
    <t>4749868</t>
  </si>
  <si>
    <t>128,686</t>
  </si>
  <si>
    <t>16927</t>
  </si>
  <si>
    <t>4765382</t>
  </si>
  <si>
    <t>129,106</t>
  </si>
  <si>
    <t>15995</t>
  </si>
  <si>
    <t>4781377</t>
  </si>
  <si>
    <t>129,54</t>
  </si>
  <si>
    <t>4797210</t>
  </si>
  <si>
    <t>4813540</t>
  </si>
  <si>
    <t>130,411</t>
  </si>
  <si>
    <t>14835</t>
  </si>
  <si>
    <t>4822622</t>
  </si>
  <si>
    <t>130,657</t>
  </si>
  <si>
    <t>4828401</t>
  </si>
  <si>
    <t>130,814</t>
  </si>
  <si>
    <t>13500</t>
  </si>
  <si>
    <t>4840461</t>
  </si>
  <si>
    <t>131,14</t>
  </si>
  <si>
    <t>4853938</t>
  </si>
  <si>
    <t>131,505</t>
  </si>
  <si>
    <t>12651</t>
  </si>
  <si>
    <t>4854579</t>
  </si>
  <si>
    <t>131,523</t>
  </si>
  <si>
    <t>14099</t>
  </si>
  <si>
    <t>4868678</t>
  </si>
  <si>
    <t>131,905</t>
  </si>
  <si>
    <t>4883093</t>
  </si>
  <si>
    <t>132,295</t>
  </si>
  <si>
    <t>90000</t>
  </si>
  <si>
    <t>21740</t>
  </si>
  <si>
    <t>4904833</t>
  </si>
  <si>
    <t>132,884</t>
  </si>
  <si>
    <t>11744</t>
  </si>
  <si>
    <t>126000</t>
  </si>
  <si>
    <t>42000</t>
  </si>
  <si>
    <t>4909803</t>
  </si>
  <si>
    <t>133,019</t>
  </si>
  <si>
    <t>200081</t>
  </si>
  <si>
    <t>74081</t>
  </si>
  <si>
    <t>4921005</t>
  </si>
  <si>
    <t>133,322</t>
  </si>
  <si>
    <t>11506</t>
  </si>
  <si>
    <t>257291</t>
  </si>
  <si>
    <t>57210</t>
  </si>
  <si>
    <t>51458</t>
  </si>
  <si>
    <t>4933656</t>
  </si>
  <si>
    <t>133,665</t>
  </si>
  <si>
    <t>308398</t>
  </si>
  <si>
    <t>51107</t>
  </si>
  <si>
    <t>51400</t>
  </si>
  <si>
    <t>351723</t>
  </si>
  <si>
    <t>4958235</t>
  </si>
  <si>
    <t>134,331</t>
  </si>
  <si>
    <t>408235</t>
  </si>
  <si>
    <t>51891</t>
  </si>
  <si>
    <t>13593</t>
  </si>
  <si>
    <t>4971828</t>
  </si>
  <si>
    <t>134,699</t>
  </si>
  <si>
    <t>463966</t>
  </si>
  <si>
    <t>55731</t>
  </si>
  <si>
    <t>53424</t>
  </si>
  <si>
    <t>4980174</t>
  </si>
  <si>
    <t>134,925</t>
  </si>
  <si>
    <t>10763</t>
  </si>
  <si>
    <t>54437</t>
  </si>
  <si>
    <t>4985294</t>
  </si>
  <si>
    <t>135,064</t>
  </si>
  <si>
    <t>10784</t>
  </si>
  <si>
    <t>550149</t>
  </si>
  <si>
    <t>50010</t>
  </si>
  <si>
    <t>4994672</t>
  </si>
  <si>
    <t>135,318</t>
  </si>
  <si>
    <t>615181</t>
  </si>
  <si>
    <t>65032</t>
  </si>
  <si>
    <t>51127</t>
  </si>
  <si>
    <t>10840</t>
  </si>
  <si>
    <t>5005512</t>
  </si>
  <si>
    <t>135,612</t>
  </si>
  <si>
    <t>10265</t>
  </si>
  <si>
    <t>746116</t>
  </si>
  <si>
    <t>130935</t>
  </si>
  <si>
    <t>62531</t>
  </si>
  <si>
    <t>10456</t>
  </si>
  <si>
    <t>5015968</t>
  </si>
  <si>
    <t>135,895</t>
  </si>
  <si>
    <t>855318</t>
  </si>
  <si>
    <t>109202</t>
  </si>
  <si>
    <t>71942</t>
  </si>
  <si>
    <t>11125</t>
  </si>
  <si>
    <t>5027093</t>
  </si>
  <si>
    <t>136,197</t>
  </si>
  <si>
    <t>1112103</t>
  </si>
  <si>
    <t>100553</t>
  </si>
  <si>
    <t>5038051</t>
  </si>
  <si>
    <t>136,493</t>
  </si>
  <si>
    <t>9460</t>
  </si>
  <si>
    <t>1388539</t>
  </si>
  <si>
    <t>276436</t>
  </si>
  <si>
    <t>132082</t>
  </si>
  <si>
    <t>5045830</t>
  </si>
  <si>
    <t>136,704</t>
  </si>
  <si>
    <t>9379</t>
  </si>
  <si>
    <t>148680</t>
  </si>
  <si>
    <t>5050197</t>
  </si>
  <si>
    <t>136,823</t>
  </si>
  <si>
    <t>1707091</t>
  </si>
  <si>
    <t>165277</t>
  </si>
  <si>
    <t>5059147</t>
  </si>
  <si>
    <t>137,065</t>
  </si>
  <si>
    <t>9211</t>
  </si>
  <si>
    <t>1904169</t>
  </si>
  <si>
    <t>197078</t>
  </si>
  <si>
    <t>184141</t>
  </si>
  <si>
    <t>9601</t>
  </si>
  <si>
    <t>5068748</t>
  </si>
  <si>
    <t>137,325</t>
  </si>
  <si>
    <t>2081013</t>
  </si>
  <si>
    <t>190700</t>
  </si>
  <si>
    <t>5079337</t>
  </si>
  <si>
    <t>137,612</t>
  </si>
  <si>
    <t>9053</t>
  </si>
  <si>
    <t>2233123</t>
  </si>
  <si>
    <t>152110</t>
  </si>
  <si>
    <t>196829</t>
  </si>
  <si>
    <t>9886</t>
  </si>
  <si>
    <t>5089223</t>
  </si>
  <si>
    <t>2362150</t>
  </si>
  <si>
    <t>2357283</t>
  </si>
  <si>
    <t>129027</t>
  </si>
  <si>
    <t>178578</t>
  </si>
  <si>
    <t>5099195</t>
  </si>
  <si>
    <t>138,15</t>
  </si>
  <si>
    <t>2461192</t>
  </si>
  <si>
    <t>2447716</t>
  </si>
  <si>
    <t>99042</t>
  </si>
  <si>
    <t>153236</t>
  </si>
  <si>
    <t>5106983</t>
  </si>
  <si>
    <t>138,361</t>
  </si>
  <si>
    <t>138660</t>
  </si>
  <si>
    <t>5111873</t>
  </si>
  <si>
    <t>138,494</t>
  </si>
  <si>
    <t>2575684</t>
  </si>
  <si>
    <t>2552017</t>
  </si>
  <si>
    <t>124085</t>
  </si>
  <si>
    <t>6,98</t>
  </si>
  <si>
    <t>5120380</t>
  </si>
  <si>
    <t>138,724</t>
  </si>
  <si>
    <t>2667091</t>
  </si>
  <si>
    <t>2635859</t>
  </si>
  <si>
    <t>91407</t>
  </si>
  <si>
    <t>108989</t>
  </si>
  <si>
    <t>5129731</t>
  </si>
  <si>
    <t>138,977</t>
  </si>
  <si>
    <t>2948945</t>
  </si>
  <si>
    <t>2911635</t>
  </si>
  <si>
    <t>37310</t>
  </si>
  <si>
    <t>281854</t>
  </si>
  <si>
    <t>123990</t>
  </si>
  <si>
    <t>5140209</t>
  </si>
  <si>
    <t>139,261</t>
  </si>
  <si>
    <t>8696</t>
  </si>
  <si>
    <t>3204105</t>
  </si>
  <si>
    <t>3160479</t>
  </si>
  <si>
    <t>255160</t>
  </si>
  <si>
    <t>138712</t>
  </si>
  <si>
    <t>5151718</t>
  </si>
  <si>
    <t>139,573</t>
  </si>
  <si>
    <t>3424295</t>
  </si>
  <si>
    <t>3327858</t>
  </si>
  <si>
    <t>96437</t>
  </si>
  <si>
    <t>220190</t>
  </si>
  <si>
    <t>151735</t>
  </si>
  <si>
    <t>5163721</t>
  </si>
  <si>
    <t>139,898</t>
  </si>
  <si>
    <t>3597903</t>
  </si>
  <si>
    <t>3435997</t>
  </si>
  <si>
    <t>161906</t>
  </si>
  <si>
    <t>173608</t>
  </si>
  <si>
    <t>162387</t>
  </si>
  <si>
    <t>168763</t>
  </si>
  <si>
    <t>3801650</t>
  </si>
  <si>
    <t>3568670</t>
  </si>
  <si>
    <t>232980</t>
  </si>
  <si>
    <t>175138</t>
  </si>
  <si>
    <t>4745</t>
  </si>
  <si>
    <t>5186942</t>
  </si>
  <si>
    <t>140,527</t>
  </si>
  <si>
    <t>3951325</t>
  </si>
  <si>
    <t>3657468</t>
  </si>
  <si>
    <t>293857</t>
  </si>
  <si>
    <t>149675</t>
  </si>
  <si>
    <t>183462</t>
  </si>
  <si>
    <t>10,71</t>
  </si>
  <si>
    <t>5197596</t>
  </si>
  <si>
    <t>4105862</t>
  </si>
  <si>
    <t>3745173</t>
  </si>
  <si>
    <t>360689</t>
  </si>
  <si>
    <t>154537</t>
  </si>
  <si>
    <t>165274</t>
  </si>
  <si>
    <t>13020</t>
  </si>
  <si>
    <t>5210616</t>
  </si>
  <si>
    <t>4233129</t>
  </si>
  <si>
    <t>3820097</t>
  </si>
  <si>
    <t>413032</t>
  </si>
  <si>
    <t>127267</t>
  </si>
  <si>
    <t>147003</t>
  </si>
  <si>
    <t>5222904</t>
  </si>
  <si>
    <t>141,502</t>
  </si>
  <si>
    <t>10169</t>
  </si>
  <si>
    <t>4377629</t>
  </si>
  <si>
    <t>3877687</t>
  </si>
  <si>
    <t>499942</t>
  </si>
  <si>
    <t>144500</t>
  </si>
  <si>
    <t>136191</t>
  </si>
  <si>
    <t>5234576</t>
  </si>
  <si>
    <t>141,818</t>
  </si>
  <si>
    <t>4492557</t>
  </si>
  <si>
    <t>3913615</t>
  </si>
  <si>
    <t>578942</t>
  </si>
  <si>
    <t>114928</t>
  </si>
  <si>
    <t>127808</t>
  </si>
  <si>
    <t>5243200</t>
  </si>
  <si>
    <t>142,051</t>
  </si>
  <si>
    <t>5247384</t>
  </si>
  <si>
    <t>142,165</t>
  </si>
  <si>
    <t>4613292</t>
  </si>
  <si>
    <t>3961941</t>
  </si>
  <si>
    <t>651351</t>
  </si>
  <si>
    <t>115949</t>
  </si>
  <si>
    <t>5256679</t>
  </si>
  <si>
    <t>142,417</t>
  </si>
  <si>
    <t>4734200</t>
  </si>
  <si>
    <t>4017087</t>
  </si>
  <si>
    <t>717113</t>
  </si>
  <si>
    <t>120908</t>
  </si>
  <si>
    <t>111839</t>
  </si>
  <si>
    <t>5267647</t>
  </si>
  <si>
    <t>142,714</t>
  </si>
  <si>
    <t>4934283</t>
  </si>
  <si>
    <t>4080009</t>
  </si>
  <si>
    <t>854274</t>
  </si>
  <si>
    <t>200083</t>
  </si>
  <si>
    <t>12344</t>
  </si>
  <si>
    <t>5279991</t>
  </si>
  <si>
    <t>143,048</t>
  </si>
  <si>
    <t>5102685</t>
  </si>
  <si>
    <t>4130606</t>
  </si>
  <si>
    <t>972079</t>
  </si>
  <si>
    <t>168402</t>
  </si>
  <si>
    <t>124222</t>
  </si>
  <si>
    <t>5293073</t>
  </si>
  <si>
    <t>143,403</t>
  </si>
  <si>
    <t>5394092</t>
  </si>
  <si>
    <t>4169133</t>
  </si>
  <si>
    <t>1224959</t>
  </si>
  <si>
    <t>291407</t>
  </si>
  <si>
    <t>145209</t>
  </si>
  <si>
    <t>5304996</t>
  </si>
  <si>
    <t>143,726</t>
  </si>
  <si>
    <t>10060</t>
  </si>
  <si>
    <t>5682508</t>
  </si>
  <si>
    <t>4210770</t>
  </si>
  <si>
    <t>1471738</t>
  </si>
  <si>
    <t>288416</t>
  </si>
  <si>
    <t>169993</t>
  </si>
  <si>
    <t>7605</t>
  </si>
  <si>
    <t>5312601</t>
  </si>
  <si>
    <t>143,932</t>
  </si>
  <si>
    <t>183532</t>
  </si>
  <si>
    <t>5316120</t>
  </si>
  <si>
    <t>9819</t>
  </si>
  <si>
    <t>5992783</t>
  </si>
  <si>
    <t>4225311</t>
  </si>
  <si>
    <t>1767472</t>
  </si>
  <si>
    <t>197070</t>
  </si>
  <si>
    <t>5326929</t>
  </si>
  <si>
    <t>144,32</t>
  </si>
  <si>
    <t>6197382</t>
  </si>
  <si>
    <t>4236386</t>
  </si>
  <si>
    <t>1960996</t>
  </si>
  <si>
    <t>204599</t>
  </si>
  <si>
    <t>209026</t>
  </si>
  <si>
    <t>5336889</t>
  </si>
  <si>
    <t>144,59</t>
  </si>
  <si>
    <t>6360732</t>
  </si>
  <si>
    <t>4244651</t>
  </si>
  <si>
    <t>2116081</t>
  </si>
  <si>
    <t>163350</t>
  </si>
  <si>
    <t>203778</t>
  </si>
  <si>
    <t>10285</t>
  </si>
  <si>
    <t>5347174</t>
  </si>
  <si>
    <t>144,868</t>
  </si>
  <si>
    <t>9598</t>
  </si>
  <si>
    <t>10281</t>
  </si>
  <si>
    <t>5357455</t>
  </si>
  <si>
    <t>145,147</t>
  </si>
  <si>
    <t>9197</t>
  </si>
  <si>
    <t>6611161</t>
  </si>
  <si>
    <t>4258813</t>
  </si>
  <si>
    <t>2352348</t>
  </si>
  <si>
    <t>173867</t>
  </si>
  <si>
    <t>11678</t>
  </si>
  <si>
    <t>5369133</t>
  </si>
  <si>
    <t>145,463</t>
  </si>
  <si>
    <t>6687548</t>
  </si>
  <si>
    <t>4264168</t>
  </si>
  <si>
    <t>2423380</t>
  </si>
  <si>
    <t>76387</t>
  </si>
  <si>
    <t>143577</t>
  </si>
  <si>
    <t>5375491</t>
  </si>
  <si>
    <t>145,636</t>
  </si>
  <si>
    <t>128126</t>
  </si>
  <si>
    <t>5379920</t>
  </si>
  <si>
    <t>145,756</t>
  </si>
  <si>
    <t>6781503</t>
  </si>
  <si>
    <t>4264761</t>
  </si>
  <si>
    <t>2516742</t>
  </si>
  <si>
    <t>112674</t>
  </si>
  <si>
    <t>5389706</t>
  </si>
  <si>
    <t>146,021</t>
  </si>
  <si>
    <t>8968</t>
  </si>
  <si>
    <t>6858400</t>
  </si>
  <si>
    <t>4265196</t>
  </si>
  <si>
    <t>2593204</t>
  </si>
  <si>
    <t>76897</t>
  </si>
  <si>
    <t>5399770</t>
  </si>
  <si>
    <t>146,293</t>
  </si>
  <si>
    <t>7128976</t>
  </si>
  <si>
    <t>4284060</t>
  </si>
  <si>
    <t>2844916</t>
  </si>
  <si>
    <t>270576</t>
  </si>
  <si>
    <t>109749</t>
  </si>
  <si>
    <t>19,31</t>
  </si>
  <si>
    <t>11564</t>
  </si>
  <si>
    <t>5411334</t>
  </si>
  <si>
    <t>146,607</t>
  </si>
  <si>
    <t>7360398</t>
  </si>
  <si>
    <t>4289281</t>
  </si>
  <si>
    <t>3071117</t>
  </si>
  <si>
    <t>231422</t>
  </si>
  <si>
    <t>124922</t>
  </si>
  <si>
    <t>5423406</t>
  </si>
  <si>
    <t>146,934</t>
  </si>
  <si>
    <t>7525286</t>
  </si>
  <si>
    <t>4293544</t>
  </si>
  <si>
    <t>3231742</t>
  </si>
  <si>
    <t>164888</t>
  </si>
  <si>
    <t>130589</t>
  </si>
  <si>
    <t>20,39</t>
  </si>
  <si>
    <t>5436000</t>
  </si>
  <si>
    <t>147,275</t>
  </si>
  <si>
    <t>7634475</t>
  </si>
  <si>
    <t>4302183</t>
  </si>
  <si>
    <t>3332292</t>
  </si>
  <si>
    <t>109189</t>
  </si>
  <si>
    <t>135275</t>
  </si>
  <si>
    <t>5443945</t>
  </si>
  <si>
    <t>147,49</t>
  </si>
  <si>
    <t>137423</t>
  </si>
  <si>
    <t>5448151</t>
  </si>
  <si>
    <t>147,604</t>
  </si>
  <si>
    <t>7758500</t>
  </si>
  <si>
    <t>4302897</t>
  </si>
  <si>
    <t>3455603</t>
  </si>
  <si>
    <t>139571</t>
  </si>
  <si>
    <t>5460086</t>
  </si>
  <si>
    <t>147,927</t>
  </si>
  <si>
    <t>7882300</t>
  </si>
  <si>
    <t>4315802</t>
  </si>
  <si>
    <t>3566498</t>
  </si>
  <si>
    <t>123800</t>
  </si>
  <si>
    <t>146271</t>
  </si>
  <si>
    <t>5473383</t>
  </si>
  <si>
    <t>148,288</t>
  </si>
  <si>
    <t>10516</t>
  </si>
  <si>
    <t>7994600</t>
  </si>
  <si>
    <t>4320349</t>
  </si>
  <si>
    <t>3674251</t>
  </si>
  <si>
    <t>112300</t>
  </si>
  <si>
    <t>123661</t>
  </si>
  <si>
    <t>8096454</t>
  </si>
  <si>
    <t>4329244</t>
  </si>
  <si>
    <t>3767210</t>
  </si>
  <si>
    <t>101854</t>
  </si>
  <si>
    <t>105151</t>
  </si>
  <si>
    <t>21,94</t>
  </si>
  <si>
    <t>5499948</t>
  </si>
  <si>
    <t>149,007</t>
  </si>
  <si>
    <t>8171651</t>
  </si>
  <si>
    <t>4331082</t>
  </si>
  <si>
    <t>3840569</t>
  </si>
  <si>
    <t>75197</t>
  </si>
  <si>
    <t>92338</t>
  </si>
  <si>
    <t>5514296</t>
  </si>
  <si>
    <t>149,396</t>
  </si>
  <si>
    <t>8240870</t>
  </si>
  <si>
    <t>4348995</t>
  </si>
  <si>
    <t>3891875</t>
  </si>
  <si>
    <t>69219</t>
  </si>
  <si>
    <t>86628</t>
  </si>
  <si>
    <t>5521700</t>
  </si>
  <si>
    <t>149,597</t>
  </si>
  <si>
    <t>11108</t>
  </si>
  <si>
    <t>82211</t>
  </si>
  <si>
    <t>5525727</t>
  </si>
  <si>
    <t>149,706</t>
  </si>
  <si>
    <t>8303056</t>
  </si>
  <si>
    <t>4352033</t>
  </si>
  <si>
    <t>3951023</t>
  </si>
  <si>
    <t>77794</t>
  </si>
  <si>
    <t>5537715</t>
  </si>
  <si>
    <t>150,031</t>
  </si>
  <si>
    <t>8375241</t>
  </si>
  <si>
    <t>4382917</t>
  </si>
  <si>
    <t>3992324</t>
  </si>
  <si>
    <t>72185</t>
  </si>
  <si>
    <t>70420</t>
  </si>
  <si>
    <t>13782</t>
  </si>
  <si>
    <t>5551497</t>
  </si>
  <si>
    <t>11159</t>
  </si>
  <si>
    <t>8448106</t>
  </si>
  <si>
    <t>4410023</t>
  </si>
  <si>
    <t>4038083</t>
  </si>
  <si>
    <t>72865</t>
  </si>
  <si>
    <t>64787</t>
  </si>
  <si>
    <t>22,89</t>
  </si>
  <si>
    <t>13757</t>
  </si>
  <si>
    <t>5565254</t>
  </si>
  <si>
    <t>150,777</t>
  </si>
  <si>
    <t>11227</t>
  </si>
  <si>
    <t>8509229</t>
  </si>
  <si>
    <t>4433939</t>
  </si>
  <si>
    <t>4075290</t>
  </si>
  <si>
    <t>61123</t>
  </si>
  <si>
    <t>58968</t>
  </si>
  <si>
    <t>5578552</t>
  </si>
  <si>
    <t>151,137</t>
  </si>
  <si>
    <t>11229</t>
  </si>
  <si>
    <t>8552304</t>
  </si>
  <si>
    <t>4449047</t>
  </si>
  <si>
    <t>4103257</t>
  </si>
  <si>
    <t>54379</t>
  </si>
  <si>
    <t>5590179</t>
  </si>
  <si>
    <t>151,452</t>
  </si>
  <si>
    <t>8606571</t>
  </si>
  <si>
    <t>4471831</t>
  </si>
  <si>
    <t>4134740</t>
  </si>
  <si>
    <t>54267</t>
  </si>
  <si>
    <t>5599177</t>
  </si>
  <si>
    <t>151,696</t>
  </si>
  <si>
    <t>8635238</t>
  </si>
  <si>
    <t>4486628</t>
  </si>
  <si>
    <t>4148610</t>
  </si>
  <si>
    <t>5604154</t>
  </si>
  <si>
    <t>151,831</t>
  </si>
  <si>
    <t>48571</t>
  </si>
  <si>
    <t>5613774</t>
  </si>
  <si>
    <t>8650872</t>
  </si>
  <si>
    <t>4495477</t>
  </si>
  <si>
    <t>4155395</t>
  </si>
  <si>
    <t>5623358</t>
  </si>
  <si>
    <t>152,351</t>
  </si>
  <si>
    <t>10266</t>
  </si>
  <si>
    <t>8696100</t>
  </si>
  <si>
    <t>4529399</t>
  </si>
  <si>
    <t>4166701</t>
  </si>
  <si>
    <t>45228</t>
  </si>
  <si>
    <t>35428</t>
  </si>
  <si>
    <t>23,56</t>
  </si>
  <si>
    <t>9817</t>
  </si>
  <si>
    <t>5633175</t>
  </si>
  <si>
    <t>152,617</t>
  </si>
  <si>
    <t>8728449</t>
  </si>
  <si>
    <t>4554000</t>
  </si>
  <si>
    <t>4174449</t>
  </si>
  <si>
    <t>31317</t>
  </si>
  <si>
    <t>5642017</t>
  </si>
  <si>
    <t>152,856</t>
  </si>
  <si>
    <t>8763819</t>
  </si>
  <si>
    <t>4583664</t>
  </si>
  <si>
    <t>4180155</t>
  </si>
  <si>
    <t>35370</t>
  </si>
  <si>
    <t>30216</t>
  </si>
  <si>
    <t>23,74</t>
  </si>
  <si>
    <t>5652044</t>
  </si>
  <si>
    <t>153,128</t>
  </si>
  <si>
    <t>8838</t>
  </si>
  <si>
    <t>8841456</t>
  </si>
  <si>
    <t>4655007</t>
  </si>
  <si>
    <t>4186449</t>
  </si>
  <si>
    <t>77637</t>
  </si>
  <si>
    <t>23,95</t>
  </si>
  <si>
    <t>5657536</t>
  </si>
  <si>
    <t>153,277</t>
  </si>
  <si>
    <t>30832</t>
  </si>
  <si>
    <t>5661123</t>
  </si>
  <si>
    <t>153,374</t>
  </si>
  <si>
    <t>8860662</t>
  </si>
  <si>
    <t>4672326</t>
  </si>
  <si>
    <t>4188336</t>
  </si>
  <si>
    <t>31087</t>
  </si>
  <si>
    <t>8468</t>
  </si>
  <si>
    <t>5669591</t>
  </si>
  <si>
    <t>153,604</t>
  </si>
  <si>
    <t>8878445</t>
  </si>
  <si>
    <t>4684557</t>
  </si>
  <si>
    <t>4193888</t>
  </si>
  <si>
    <t>5679002</t>
  </si>
  <si>
    <t>153,858</t>
  </si>
  <si>
    <t>7949</t>
  </si>
  <si>
    <t>8901652</t>
  </si>
  <si>
    <t>4697873</t>
  </si>
  <si>
    <t>4203779</t>
  </si>
  <si>
    <t>23207</t>
  </si>
  <si>
    <t>8762</t>
  </si>
  <si>
    <t>5687764</t>
  </si>
  <si>
    <t>154,096</t>
  </si>
  <si>
    <t>8914956</t>
  </si>
  <si>
    <t>4707658</t>
  </si>
  <si>
    <t>4207298</t>
  </si>
  <si>
    <t>24,15</t>
  </si>
  <si>
    <t>5696706</t>
  </si>
  <si>
    <t>154,338</t>
  </si>
  <si>
    <t>8941120</t>
  </si>
  <si>
    <t>4723635</t>
  </si>
  <si>
    <t>4217485</t>
  </si>
  <si>
    <t>25329</t>
  </si>
  <si>
    <t>24,22</t>
  </si>
  <si>
    <t>9028</t>
  </si>
  <si>
    <t>5705734</t>
  </si>
  <si>
    <t>154,583</t>
  </si>
  <si>
    <t>5712404</t>
  </si>
  <si>
    <t>154,763</t>
  </si>
  <si>
    <t>7838</t>
  </si>
  <si>
    <t>13837</t>
  </si>
  <si>
    <t>5716093</t>
  </si>
  <si>
    <t>154,863</t>
  </si>
  <si>
    <t>8951316</t>
  </si>
  <si>
    <t>4731440</t>
  </si>
  <si>
    <t>4219876</t>
  </si>
  <si>
    <t>24,25</t>
  </si>
  <si>
    <t>5724625</t>
  </si>
  <si>
    <t>155,095</t>
  </si>
  <si>
    <t>9041985</t>
  </si>
  <si>
    <t>4808303</t>
  </si>
  <si>
    <t>4233682</t>
  </si>
  <si>
    <t>90669</t>
  </si>
  <si>
    <t>23363</t>
  </si>
  <si>
    <t>5733213</t>
  </si>
  <si>
    <t>155,327</t>
  </si>
  <si>
    <t>9239973</t>
  </si>
  <si>
    <t>4985094</t>
  </si>
  <si>
    <t>4254879</t>
  </si>
  <si>
    <t>197988</t>
  </si>
  <si>
    <t>5742207</t>
  </si>
  <si>
    <t>155,571</t>
  </si>
  <si>
    <t>51794</t>
  </si>
  <si>
    <t>9315054</t>
  </si>
  <si>
    <t>5054642</t>
  </si>
  <si>
    <t>4260412</t>
  </si>
  <si>
    <t>53419</t>
  </si>
  <si>
    <t>MOZ</t>
  </si>
  <si>
    <t>Mozambique</t>
  </si>
  <si>
    <t>222,7</t>
  </si>
  <si>
    <t>370,6</t>
  </si>
  <si>
    <t>6011</t>
  </si>
  <si>
    <t>7063</t>
  </si>
  <si>
    <t>10261</t>
  </si>
  <si>
    <t>10970</t>
  </si>
  <si>
    <t>11239</t>
  </si>
  <si>
    <t>11572</t>
  </si>
  <si>
    <t>12126</t>
  </si>
  <si>
    <t>14580</t>
  </si>
  <si>
    <t>18620</t>
  </si>
  <si>
    <t>21014</t>
  </si>
  <si>
    <t>23760</t>
  </si>
  <si>
    <t>24348</t>
  </si>
  <si>
    <t>27123</t>
  </si>
  <si>
    <t>27956</t>
  </si>
  <si>
    <t>28647</t>
  </si>
  <si>
    <t>29577</t>
  </si>
  <si>
    <t>30334</t>
  </si>
  <si>
    <t>30939</t>
  </si>
  <si>
    <t>31784</t>
  </si>
  <si>
    <t>32498</t>
  </si>
  <si>
    <t>33125</t>
  </si>
  <si>
    <t>34036</t>
  </si>
  <si>
    <t>35696</t>
  </si>
  <si>
    <t>36698</t>
  </si>
  <si>
    <t>38010</t>
  </si>
  <si>
    <t>39091</t>
  </si>
  <si>
    <t>40948</t>
  </si>
  <si>
    <t>-87</t>
  </si>
  <si>
    <t>40861</t>
  </si>
  <si>
    <t>-0,003</t>
  </si>
  <si>
    <t>41745</t>
  </si>
  <si>
    <t>43694</t>
  </si>
  <si>
    <t>44222</t>
  </si>
  <si>
    <t>45180</t>
  </si>
  <si>
    <t>46556</t>
  </si>
  <si>
    <t>47787</t>
  </si>
  <si>
    <t>48653</t>
  </si>
  <si>
    <t>49492</t>
  </si>
  <si>
    <t>50121</t>
  </si>
  <si>
    <t>50853</t>
  </si>
  <si>
    <t>51444</t>
  </si>
  <si>
    <t>52422</t>
  </si>
  <si>
    <t>53465</t>
  </si>
  <si>
    <t>54081</t>
  </si>
  <si>
    <t>55211</t>
  </si>
  <si>
    <t>56160</t>
  </si>
  <si>
    <t>57730</t>
  </si>
  <si>
    <t>58911</t>
  </si>
  <si>
    <t>59642</t>
  </si>
  <si>
    <t>60473</t>
  </si>
  <si>
    <t>62373</t>
  </si>
  <si>
    <t>63725</t>
  </si>
  <si>
    <t>65151</t>
  </si>
  <si>
    <t>66542</t>
  </si>
  <si>
    <t>68686</t>
  </si>
  <si>
    <t>70459</t>
  </si>
  <si>
    <t>71351</t>
  </si>
  <si>
    <t>72461</t>
  </si>
  <si>
    <t>73479</t>
  </si>
  <si>
    <t>75430</t>
  </si>
  <si>
    <t>76614</t>
  </si>
  <si>
    <t>77584</t>
  </si>
  <si>
    <t>78877</t>
  </si>
  <si>
    <t>79504</t>
  </si>
  <si>
    <t>80913</t>
  </si>
  <si>
    <t>82264</t>
  </si>
  <si>
    <t>83886</t>
  </si>
  <si>
    <t>85137</t>
  </si>
  <si>
    <t>86549</t>
  </si>
  <si>
    <t>87565</t>
  </si>
  <si>
    <t>89158</t>
  </si>
  <si>
    <t>90566</t>
  </si>
  <si>
    <t>91130</t>
  </si>
  <si>
    <t>92046</t>
  </si>
  <si>
    <t>92998</t>
  </si>
  <si>
    <t>94696</t>
  </si>
  <si>
    <t>96387</t>
  </si>
  <si>
    <t>2068</t>
  </si>
  <si>
    <t>98455</t>
  </si>
  <si>
    <t>99365</t>
  </si>
  <si>
    <t>100873</t>
  </si>
  <si>
    <t>101888</t>
  </si>
  <si>
    <t>102456</t>
  </si>
  <si>
    <t>104376</t>
  </si>
  <si>
    <t>106382</t>
  </si>
  <si>
    <t>107083</t>
  </si>
  <si>
    <t>107758</t>
  </si>
  <si>
    <t>108745</t>
  </si>
  <si>
    <t>110310</t>
  </si>
  <si>
    <t>112238</t>
  </si>
  <si>
    <t>114333</t>
  </si>
  <si>
    <t>115588</t>
  </si>
  <si>
    <t>3,698</t>
  </si>
  <si>
    <t>117029</t>
  </si>
  <si>
    <t>3,744</t>
  </si>
  <si>
    <t>118657</t>
  </si>
  <si>
    <t>119689</t>
  </si>
  <si>
    <t>121398</t>
  </si>
  <si>
    <t>123212</t>
  </si>
  <si>
    <t>124785</t>
  </si>
  <si>
    <t>125633</t>
  </si>
  <si>
    <t>128805</t>
  </si>
  <si>
    <t>4,121</t>
  </si>
  <si>
    <t>130060</t>
  </si>
  <si>
    <t>131579</t>
  </si>
  <si>
    <t>132979</t>
  </si>
  <si>
    <t>4,255</t>
  </si>
  <si>
    <t>134011</t>
  </si>
  <si>
    <t>135406</t>
  </si>
  <si>
    <t>136683</t>
  </si>
  <si>
    <t>4,373</t>
  </si>
  <si>
    <t>138386</t>
  </si>
  <si>
    <t>140310</t>
  </si>
  <si>
    <t>142028</t>
  </si>
  <si>
    <t>4,544</t>
  </si>
  <si>
    <t>143281</t>
  </si>
  <si>
    <t>144618</t>
  </si>
  <si>
    <t>146106</t>
  </si>
  <si>
    <t>4,718</t>
  </si>
  <si>
    <t>148538</t>
  </si>
  <si>
    <t>150007</t>
  </si>
  <si>
    <t>4,799</t>
  </si>
  <si>
    <t>151813</t>
  </si>
  <si>
    <t>4,857</t>
  </si>
  <si>
    <t>152976</t>
  </si>
  <si>
    <t>153915</t>
  </si>
  <si>
    <t>155202</t>
  </si>
  <si>
    <t>159334</t>
  </si>
  <si>
    <t>160722</t>
  </si>
  <si>
    <t>162335</t>
  </si>
  <si>
    <t>164361</t>
  </si>
  <si>
    <t>165671</t>
  </si>
  <si>
    <t>167051</t>
  </si>
  <si>
    <t>5,345</t>
  </si>
  <si>
    <t>167816</t>
  </si>
  <si>
    <t>168971</t>
  </si>
  <si>
    <t>169947</t>
  </si>
  <si>
    <t>5,437</t>
  </si>
  <si>
    <t>175870</t>
  </si>
  <si>
    <t>177287</t>
  </si>
  <si>
    <t>178561</t>
  </si>
  <si>
    <t>180557</t>
  </si>
  <si>
    <t>181772</t>
  </si>
  <si>
    <t>5,816</t>
  </si>
  <si>
    <t>184284</t>
  </si>
  <si>
    <t>185273</t>
  </si>
  <si>
    <t>5,928</t>
  </si>
  <si>
    <t>187499</t>
  </si>
  <si>
    <t>5,999</t>
  </si>
  <si>
    <t>188511</t>
  </si>
  <si>
    <t>189990</t>
  </si>
  <si>
    <t>191353</t>
  </si>
  <si>
    <t>6,122</t>
  </si>
  <si>
    <t>192285</t>
  </si>
  <si>
    <t>6,152</t>
  </si>
  <si>
    <t>194146</t>
  </si>
  <si>
    <t>195643</t>
  </si>
  <si>
    <t>196793</t>
  </si>
  <si>
    <t>198863</t>
  </si>
  <si>
    <t>200946</t>
  </si>
  <si>
    <t>6,429</t>
  </si>
  <si>
    <t>202742</t>
  </si>
  <si>
    <t>6,487</t>
  </si>
  <si>
    <t>204650</t>
  </si>
  <si>
    <t>205952</t>
  </si>
  <si>
    <t>206796</t>
  </si>
  <si>
    <t>6,616</t>
  </si>
  <si>
    <t>208123</t>
  </si>
  <si>
    <t>209696</t>
  </si>
  <si>
    <t>6,709</t>
  </si>
  <si>
    <t>210599</t>
  </si>
  <si>
    <t>211809</t>
  </si>
  <si>
    <t>213115</t>
  </si>
  <si>
    <t>214935</t>
  </si>
  <si>
    <t>6,877</t>
  </si>
  <si>
    <t>216448</t>
  </si>
  <si>
    <t>6,925</t>
  </si>
  <si>
    <t>218726</t>
  </si>
  <si>
    <t>6,998</t>
  </si>
  <si>
    <t>220268</t>
  </si>
  <si>
    <t>222321</t>
  </si>
  <si>
    <t>7,113</t>
  </si>
  <si>
    <t>223235</t>
  </si>
  <si>
    <t>7,142</t>
  </si>
  <si>
    <t>224854</t>
  </si>
  <si>
    <t>225762</t>
  </si>
  <si>
    <t>7,223</t>
  </si>
  <si>
    <t>227185</t>
  </si>
  <si>
    <t>7,269</t>
  </si>
  <si>
    <t>228683</t>
  </si>
  <si>
    <t>7,317</t>
  </si>
  <si>
    <t>229455</t>
  </si>
  <si>
    <t>7,341</t>
  </si>
  <si>
    <t>230490</t>
  </si>
  <si>
    <t>231131</t>
  </si>
  <si>
    <t>232684</t>
  </si>
  <si>
    <t>234514</t>
  </si>
  <si>
    <t>235439</t>
  </si>
  <si>
    <t>236555</t>
  </si>
  <si>
    <t>237408</t>
  </si>
  <si>
    <t>238362</t>
  </si>
  <si>
    <t>239164</t>
  </si>
  <si>
    <t>239810</t>
  </si>
  <si>
    <t>7,673</t>
  </si>
  <si>
    <t>241226</t>
  </si>
  <si>
    <t>7,718</t>
  </si>
  <si>
    <t>243314</t>
  </si>
  <si>
    <t>245388</t>
  </si>
  <si>
    <t>7,851</t>
  </si>
  <si>
    <t>247448</t>
  </si>
  <si>
    <t>7,917</t>
  </si>
  <si>
    <t>248476</t>
  </si>
  <si>
    <t>249302</t>
  </si>
  <si>
    <t>7,976</t>
  </si>
  <si>
    <t>249773</t>
  </si>
  <si>
    <t>7,991</t>
  </si>
  <si>
    <t>251609</t>
  </si>
  <si>
    <t>253364</t>
  </si>
  <si>
    <t>8,106</t>
  </si>
  <si>
    <t>254750</t>
  </si>
  <si>
    <t>8,151</t>
  </si>
  <si>
    <t>256524</t>
  </si>
  <si>
    <t>8,207</t>
  </si>
  <si>
    <t>257648</t>
  </si>
  <si>
    <t>258914</t>
  </si>
  <si>
    <t>8,284</t>
  </si>
  <si>
    <t>260139</t>
  </si>
  <si>
    <t>8,323</t>
  </si>
  <si>
    <t>261727</t>
  </si>
  <si>
    <t>8,374</t>
  </si>
  <si>
    <t>263522</t>
  </si>
  <si>
    <t>8,431</t>
  </si>
  <si>
    <t>265127</t>
  </si>
  <si>
    <t>265739</t>
  </si>
  <si>
    <t>8,502</t>
  </si>
  <si>
    <t>266841</t>
  </si>
  <si>
    <t>8,537</t>
  </si>
  <si>
    <t>267599</t>
  </si>
  <si>
    <t>268576</t>
  </si>
  <si>
    <t>270250</t>
  </si>
  <si>
    <t>271947</t>
  </si>
  <si>
    <t>273329</t>
  </si>
  <si>
    <t>8,745</t>
  </si>
  <si>
    <t>277452</t>
  </si>
  <si>
    <t>278701</t>
  </si>
  <si>
    <t>8,917</t>
  </si>
  <si>
    <t>279453</t>
  </si>
  <si>
    <t>8,941</t>
  </si>
  <si>
    <t>280786</t>
  </si>
  <si>
    <t>8,984</t>
  </si>
  <si>
    <t>283058</t>
  </si>
  <si>
    <t>286249</t>
  </si>
  <si>
    <t>9,158</t>
  </si>
  <si>
    <t>288674</t>
  </si>
  <si>
    <t>9,236</t>
  </si>
  <si>
    <t>290733</t>
  </si>
  <si>
    <t>293201</t>
  </si>
  <si>
    <t>9,381</t>
  </si>
  <si>
    <t>295222</t>
  </si>
  <si>
    <t>296922</t>
  </si>
  <si>
    <t>298575</t>
  </si>
  <si>
    <t>9,553</t>
  </si>
  <si>
    <t>301754</t>
  </si>
  <si>
    <t>9,654</t>
  </si>
  <si>
    <t>304511</t>
  </si>
  <si>
    <t>9,743</t>
  </si>
  <si>
    <t>306344</t>
  </si>
  <si>
    <t>9,801</t>
  </si>
  <si>
    <t>308913</t>
  </si>
  <si>
    <t>313119</t>
  </si>
  <si>
    <t>10,018</t>
  </si>
  <si>
    <t>316171</t>
  </si>
  <si>
    <t>10,116</t>
  </si>
  <si>
    <t>319169</t>
  </si>
  <si>
    <t>321960</t>
  </si>
  <si>
    <t>324868</t>
  </si>
  <si>
    <t>10,394</t>
  </si>
  <si>
    <t>325910</t>
  </si>
  <si>
    <t>328890</t>
  </si>
  <si>
    <t>331929</t>
  </si>
  <si>
    <t>334351</t>
  </si>
  <si>
    <t>338927</t>
  </si>
  <si>
    <t>10,844</t>
  </si>
  <si>
    <t>341004</t>
  </si>
  <si>
    <t>10,91</t>
  </si>
  <si>
    <t>344825</t>
  </si>
  <si>
    <t>347710</t>
  </si>
  <si>
    <t>11,125</t>
  </si>
  <si>
    <t>350352</t>
  </si>
  <si>
    <t>11,209</t>
  </si>
  <si>
    <t>3066</t>
  </si>
  <si>
    <t>353703</t>
  </si>
  <si>
    <t>11,317</t>
  </si>
  <si>
    <t>356317</t>
  </si>
  <si>
    <t>11,473</t>
  </si>
  <si>
    <t>361142</t>
  </si>
  <si>
    <t>11,555</t>
  </si>
  <si>
    <t>363047</t>
  </si>
  <si>
    <t>11,615</t>
  </si>
  <si>
    <t>364870</t>
  </si>
  <si>
    <t>11,674</t>
  </si>
  <si>
    <t>367994</t>
  </si>
  <si>
    <t>11,774</t>
  </si>
  <si>
    <t>370782</t>
  </si>
  <si>
    <t>11,863</t>
  </si>
  <si>
    <t>374520</t>
  </si>
  <si>
    <t>11,983</t>
  </si>
  <si>
    <t>377127</t>
  </si>
  <si>
    <t>380622</t>
  </si>
  <si>
    <t>12,178</t>
  </si>
  <si>
    <t>383085</t>
  </si>
  <si>
    <t>384934</t>
  </si>
  <si>
    <t>12,316</t>
  </si>
  <si>
    <t>388277</t>
  </si>
  <si>
    <t>392060</t>
  </si>
  <si>
    <t>395766</t>
  </si>
  <si>
    <t>12,662</t>
  </si>
  <si>
    <t>398598</t>
  </si>
  <si>
    <t>401368</t>
  </si>
  <si>
    <t>12,842</t>
  </si>
  <si>
    <t>404213</t>
  </si>
  <si>
    <t>12,933</t>
  </si>
  <si>
    <t>406550</t>
  </si>
  <si>
    <t>13,007</t>
  </si>
  <si>
    <t>408510</t>
  </si>
  <si>
    <t>410066</t>
  </si>
  <si>
    <t>413982</t>
  </si>
  <si>
    <t>417081</t>
  </si>
  <si>
    <t>13,344</t>
  </si>
  <si>
    <t>420600</t>
  </si>
  <si>
    <t>13,457</t>
  </si>
  <si>
    <t>423338</t>
  </si>
  <si>
    <t>424885</t>
  </si>
  <si>
    <t>13,594</t>
  </si>
  <si>
    <t>426628</t>
  </si>
  <si>
    <t>428868</t>
  </si>
  <si>
    <t>13,721</t>
  </si>
  <si>
    <t>433264</t>
  </si>
  <si>
    <t>13,862</t>
  </si>
  <si>
    <t>435906</t>
  </si>
  <si>
    <t>438464</t>
  </si>
  <si>
    <t>441121</t>
  </si>
  <si>
    <t>14,113</t>
  </si>
  <si>
    <t>442472</t>
  </si>
  <si>
    <t>443786</t>
  </si>
  <si>
    <t>14,199</t>
  </si>
  <si>
    <t>445498</t>
  </si>
  <si>
    <t>448026</t>
  </si>
  <si>
    <t>450293</t>
  </si>
  <si>
    <t>14,407</t>
  </si>
  <si>
    <t>452192</t>
  </si>
  <si>
    <t>46439</t>
  </si>
  <si>
    <t>453685</t>
  </si>
  <si>
    <t>14,515</t>
  </si>
  <si>
    <t>454528</t>
  </si>
  <si>
    <t>14,542</t>
  </si>
  <si>
    <t>456343</t>
  </si>
  <si>
    <t>458121</t>
  </si>
  <si>
    <t>14,657</t>
  </si>
  <si>
    <t>459580</t>
  </si>
  <si>
    <t>462195</t>
  </si>
  <si>
    <t>464194</t>
  </si>
  <si>
    <t>14,852</t>
  </si>
  <si>
    <t>465398</t>
  </si>
  <si>
    <t>466296</t>
  </si>
  <si>
    <t>467993</t>
  </si>
  <si>
    <t>469425</t>
  </si>
  <si>
    <t>471022</t>
  </si>
  <si>
    <t>472501</t>
  </si>
  <si>
    <t>474942</t>
  </si>
  <si>
    <t>15,196</t>
  </si>
  <si>
    <t>476561</t>
  </si>
  <si>
    <t>477794</t>
  </si>
  <si>
    <t>15,287</t>
  </si>
  <si>
    <t>479349</t>
  </si>
  <si>
    <t>15,337</t>
  </si>
  <si>
    <t>480898</t>
  </si>
  <si>
    <t>15,386</t>
  </si>
  <si>
    <t>482221</t>
  </si>
  <si>
    <t>15,428</t>
  </si>
  <si>
    <t>484026</t>
  </si>
  <si>
    <t>15,486</t>
  </si>
  <si>
    <t>485779</t>
  </si>
  <si>
    <t>15,542</t>
  </si>
  <si>
    <t>487021</t>
  </si>
  <si>
    <t>489119</t>
  </si>
  <si>
    <t>15,649</t>
  </si>
  <si>
    <t>489927</t>
  </si>
  <si>
    <t>15,675</t>
  </si>
  <si>
    <t>491304</t>
  </si>
  <si>
    <t>492119</t>
  </si>
  <si>
    <t>493153</t>
  </si>
  <si>
    <t>15,778</t>
  </si>
  <si>
    <t>15,823</t>
  </si>
  <si>
    <t>496181</t>
  </si>
  <si>
    <t>496890</t>
  </si>
  <si>
    <t>498247</t>
  </si>
  <si>
    <t>15,941</t>
  </si>
  <si>
    <t>499510</t>
  </si>
  <si>
    <t>15,982</t>
  </si>
  <si>
    <t>500757</t>
  </si>
  <si>
    <t>16,021</t>
  </si>
  <si>
    <t>501859</t>
  </si>
  <si>
    <t>16,057</t>
  </si>
  <si>
    <t>503001</t>
  </si>
  <si>
    <t>504012</t>
  </si>
  <si>
    <t>16,126</t>
  </si>
  <si>
    <t>504532</t>
  </si>
  <si>
    <t>16,142</t>
  </si>
  <si>
    <t>505597</t>
  </si>
  <si>
    <t>507194</t>
  </si>
  <si>
    <t>508573</t>
  </si>
  <si>
    <t>16,272</t>
  </si>
  <si>
    <t>510093</t>
  </si>
  <si>
    <t>511476</t>
  </si>
  <si>
    <t>16,364</t>
  </si>
  <si>
    <t>512219</t>
  </si>
  <si>
    <t>16,388</t>
  </si>
  <si>
    <t>513095</t>
  </si>
  <si>
    <t>16,416</t>
  </si>
  <si>
    <t>513864</t>
  </si>
  <si>
    <t>16,441</t>
  </si>
  <si>
    <t>515115</t>
  </si>
  <si>
    <t>517018</t>
  </si>
  <si>
    <t>16,542</t>
  </si>
  <si>
    <t>MMR</t>
  </si>
  <si>
    <t>Myanmar</t>
  </si>
  <si>
    <t>6531</t>
  </si>
  <si>
    <t>7608</t>
  </si>
  <si>
    <t>425,8</t>
  </si>
  <si>
    <t>8580</t>
  </si>
  <si>
    <t>227,8</t>
  </si>
  <si>
    <t>10042</t>
  </si>
  <si>
    <t>105,6</t>
  </si>
  <si>
    <t>141,5</t>
  </si>
  <si>
    <t>488,8</t>
  </si>
  <si>
    <t>12995</t>
  </si>
  <si>
    <t>546,2</t>
  </si>
  <si>
    <t>700,5</t>
  </si>
  <si>
    <t>695,3</t>
  </si>
  <si>
    <t>14561</t>
  </si>
  <si>
    <t>15137</t>
  </si>
  <si>
    <t>255,3</t>
  </si>
  <si>
    <t>223,3</t>
  </si>
  <si>
    <t>18644</t>
  </si>
  <si>
    <t>19549</t>
  </si>
  <si>
    <t>20312</t>
  </si>
  <si>
    <t>21442</t>
  </si>
  <si>
    <t>22464</t>
  </si>
  <si>
    <t>23490</t>
  </si>
  <si>
    <t>24413</t>
  </si>
  <si>
    <t>284,2</t>
  </si>
  <si>
    <t>25640</t>
  </si>
  <si>
    <t>27077</t>
  </si>
  <si>
    <t>28251</t>
  </si>
  <si>
    <t>314,2</t>
  </si>
  <si>
    <t>31701</t>
  </si>
  <si>
    <t>688,5</t>
  </si>
  <si>
    <t>37319</t>
  </si>
  <si>
    <t>648,8</t>
  </si>
  <si>
    <t>758,1</t>
  </si>
  <si>
    <t>40600</t>
  </si>
  <si>
    <t>42416</t>
  </si>
  <si>
    <t>832,9</t>
  </si>
  <si>
    <t>43936</t>
  </si>
  <si>
    <t>509,8</t>
  </si>
  <si>
    <t>45926</t>
  </si>
  <si>
    <t>493,7</t>
  </si>
  <si>
    <t>47710</t>
  </si>
  <si>
    <t>584,7</t>
  </si>
  <si>
    <t>49729</t>
  </si>
  <si>
    <t>653,3</t>
  </si>
  <si>
    <t>680,3</t>
  </si>
  <si>
    <t>53351</t>
  </si>
  <si>
    <t>928,5</t>
  </si>
  <si>
    <t>56726</t>
  </si>
  <si>
    <t>491,9</t>
  </si>
  <si>
    <t>58630</t>
  </si>
  <si>
    <t>508,3</t>
  </si>
  <si>
    <t>60128</t>
  </si>
  <si>
    <t>62070</t>
  </si>
  <si>
    <t>425,5</t>
  </si>
  <si>
    <t>64532</t>
  </si>
  <si>
    <t>372,6</t>
  </si>
  <si>
    <t>66353</t>
  </si>
  <si>
    <t>352,9</t>
  </si>
  <si>
    <t>68404</t>
  </si>
  <si>
    <t>70266</t>
  </si>
  <si>
    <t>71692</t>
  </si>
  <si>
    <t>1284,6</t>
  </si>
  <si>
    <t>73278</t>
  </si>
  <si>
    <t>1244,9</t>
  </si>
  <si>
    <t>1444,4</t>
  </si>
  <si>
    <t>76315</t>
  </si>
  <si>
    <t>77766</t>
  </si>
  <si>
    <t>1140,7</t>
  </si>
  <si>
    <t>79072</t>
  </si>
  <si>
    <t>970,1</t>
  </si>
  <si>
    <t>80607</t>
  </si>
  <si>
    <t>604,8</t>
  </si>
  <si>
    <t>83539</t>
  </si>
  <si>
    <t>558,3</t>
  </si>
  <si>
    <t>548,8</t>
  </si>
  <si>
    <t>86821</t>
  </si>
  <si>
    <t>538,9</t>
  </si>
  <si>
    <t>89913</t>
  </si>
  <si>
    <t>465,2</t>
  </si>
  <si>
    <t>91479</t>
  </si>
  <si>
    <t>558,7</t>
  </si>
  <si>
    <t>535,6</t>
  </si>
  <si>
    <t>94168</t>
  </si>
  <si>
    <t>484,8</t>
  </si>
  <si>
    <t>94872</t>
  </si>
  <si>
    <t>439,3</t>
  </si>
  <si>
    <t>96324</t>
  </si>
  <si>
    <t>475,3</t>
  </si>
  <si>
    <t>97651</t>
  </si>
  <si>
    <t>523,1</t>
  </si>
  <si>
    <t>99302</t>
  </si>
  <si>
    <t>722,1</t>
  </si>
  <si>
    <t>100951</t>
  </si>
  <si>
    <t>946,8</t>
  </si>
  <si>
    <t>932,1</t>
  </si>
  <si>
    <t>103888</t>
  </si>
  <si>
    <t>1945,4</t>
  </si>
  <si>
    <t>104874</t>
  </si>
  <si>
    <t>2502,6</t>
  </si>
  <si>
    <t>105635</t>
  </si>
  <si>
    <t>1551,9</t>
  </si>
  <si>
    <t>106673</t>
  </si>
  <si>
    <t>2257,4</t>
  </si>
  <si>
    <t>107928</t>
  </si>
  <si>
    <t>109334</t>
  </si>
  <si>
    <t>1048,1</t>
  </si>
  <si>
    <t>110526</t>
  </si>
  <si>
    <t>891,9</t>
  </si>
  <si>
    <t>111425</t>
  </si>
  <si>
    <t>837,5</t>
  </si>
  <si>
    <t>112381</t>
  </si>
  <si>
    <t>750,2</t>
  </si>
  <si>
    <t>113498</t>
  </si>
  <si>
    <t>115701</t>
  </si>
  <si>
    <t>116520</t>
  </si>
  <si>
    <t>117219</t>
  </si>
  <si>
    <t>118127</t>
  </si>
  <si>
    <t>2531,5</t>
  </si>
  <si>
    <t>119142</t>
  </si>
  <si>
    <t>1543,4</t>
  </si>
  <si>
    <t>120292</t>
  </si>
  <si>
    <t>1582,6</t>
  </si>
  <si>
    <t>120832</t>
  </si>
  <si>
    <t>1222,9</t>
  </si>
  <si>
    <t>122290</t>
  </si>
  <si>
    <t>123441</t>
  </si>
  <si>
    <t>124765</t>
  </si>
  <si>
    <t>1257,9</t>
  </si>
  <si>
    <t>125827</t>
  </si>
  <si>
    <t>126828</t>
  </si>
  <si>
    <t>1537,8</t>
  </si>
  <si>
    <t>127726</t>
  </si>
  <si>
    <t>1859,9</t>
  </si>
  <si>
    <t>128801</t>
  </si>
  <si>
    <t>130539</t>
  </si>
  <si>
    <t>687,3</t>
  </si>
  <si>
    <t>132299</t>
  </si>
  <si>
    <t>590,3</t>
  </si>
  <si>
    <t>134035</t>
  </si>
  <si>
    <t>617,8</t>
  </si>
  <si>
    <t>135402</t>
  </si>
  <si>
    <t>136153</t>
  </si>
  <si>
    <t>582,7</t>
  </si>
  <si>
    <t>137749</t>
  </si>
  <si>
    <t>139514</t>
  </si>
  <si>
    <t>324,6</t>
  </si>
  <si>
    <t>141044</t>
  </si>
  <si>
    <t>350,2</t>
  </si>
  <si>
    <t>142516</t>
  </si>
  <si>
    <t>144054</t>
  </si>
  <si>
    <t>145167</t>
  </si>
  <si>
    <t>146037</t>
  </si>
  <si>
    <t>147820</t>
  </si>
  <si>
    <t>149861</t>
  </si>
  <si>
    <t>151939</t>
  </si>
  <si>
    <t>153821</t>
  </si>
  <si>
    <t>156042</t>
  </si>
  <si>
    <t>157843</t>
  </si>
  <si>
    <t>160256</t>
  </si>
  <si>
    <t>162168</t>
  </si>
  <si>
    <t>164266</t>
  </si>
  <si>
    <t>166433</t>
  </si>
  <si>
    <t>168901</t>
  </si>
  <si>
    <t>171731</t>
  </si>
  <si>
    <t>174710</t>
  </si>
  <si>
    <t>3,211</t>
  </si>
  <si>
    <t>176942</t>
  </si>
  <si>
    <t>179471</t>
  </si>
  <si>
    <t>182323</t>
  </si>
  <si>
    <t>185474</t>
  </si>
  <si>
    <t>188372</t>
  </si>
  <si>
    <t>191696</t>
  </si>
  <si>
    <t>194732</t>
  </si>
  <si>
    <t>197794</t>
  </si>
  <si>
    <t>201366</t>
  </si>
  <si>
    <t>205160</t>
  </si>
  <si>
    <t>208837</t>
  </si>
  <si>
    <t>212826</t>
  </si>
  <si>
    <t>3,912</t>
  </si>
  <si>
    <t>216210</t>
  </si>
  <si>
    <t>3,974</t>
  </si>
  <si>
    <t>220187</t>
  </si>
  <si>
    <t>224383</t>
  </si>
  <si>
    <t>4454</t>
  </si>
  <si>
    <t>228837</t>
  </si>
  <si>
    <t>4,206</t>
  </si>
  <si>
    <t>233426</t>
  </si>
  <si>
    <t>238238</t>
  </si>
  <si>
    <t>242457</t>
  </si>
  <si>
    <t>4,456</t>
  </si>
  <si>
    <t>245154</t>
  </si>
  <si>
    <t>249730</t>
  </si>
  <si>
    <t>253704</t>
  </si>
  <si>
    <t>258601</t>
  </si>
  <si>
    <t>263863</t>
  </si>
  <si>
    <t>267294</t>
  </si>
  <si>
    <t>4,913</t>
  </si>
  <si>
    <t>271881</t>
  </si>
  <si>
    <t>278076</t>
  </si>
  <si>
    <t>285571</t>
  </si>
  <si>
    <t>291484</t>
  </si>
  <si>
    <t>298056</t>
  </si>
  <si>
    <t>306443</t>
  </si>
  <si>
    <t>317765</t>
  </si>
  <si>
    <t>328477</t>
  </si>
  <si>
    <t>14301</t>
  </si>
  <si>
    <t>342778</t>
  </si>
  <si>
    <t>358090</t>
  </si>
  <si>
    <t>371889</t>
  </si>
  <si>
    <t>385606</t>
  </si>
  <si>
    <t>397864</t>
  </si>
  <si>
    <t>13060</t>
  </si>
  <si>
    <t>406520</t>
  </si>
  <si>
    <t>7,471</t>
  </si>
  <si>
    <t>418495</t>
  </si>
  <si>
    <t>431005</t>
  </si>
  <si>
    <t>7,921</t>
  </si>
  <si>
    <t>12604</t>
  </si>
  <si>
    <t>449741</t>
  </si>
  <si>
    <t>8,266</t>
  </si>
  <si>
    <t>11307</t>
  </si>
  <si>
    <t>461048</t>
  </si>
  <si>
    <t>8,474</t>
  </si>
  <si>
    <t>479151</t>
  </si>
  <si>
    <t>13364</t>
  </si>
  <si>
    <t>493480</t>
  </si>
  <si>
    <t>506842</t>
  </si>
  <si>
    <t>14332</t>
  </si>
  <si>
    <t>519616</t>
  </si>
  <si>
    <t>532315</t>
  </si>
  <si>
    <t>9,783</t>
  </si>
  <si>
    <t>13230</t>
  </si>
  <si>
    <t>545545</t>
  </si>
  <si>
    <t>556237</t>
  </si>
  <si>
    <t>10,223</t>
  </si>
  <si>
    <t>567637</t>
  </si>
  <si>
    <t>582435</t>
  </si>
  <si>
    <t>10,705</t>
  </si>
  <si>
    <t>595641</t>
  </si>
  <si>
    <t>10,947</t>
  </si>
  <si>
    <t>12686</t>
  </si>
  <si>
    <t>13252</t>
  </si>
  <si>
    <t>608893</t>
  </si>
  <si>
    <t>11,191</t>
  </si>
  <si>
    <t>12490</t>
  </si>
  <si>
    <t>621383</t>
  </si>
  <si>
    <t>12724</t>
  </si>
  <si>
    <t>632553</t>
  </si>
  <si>
    <t>11,626</t>
  </si>
  <si>
    <t>7108</t>
  </si>
  <si>
    <t>639661</t>
  </si>
  <si>
    <t>650887</t>
  </si>
  <si>
    <t>11,963</t>
  </si>
  <si>
    <t>663529</t>
  </si>
  <si>
    <t>12,195</t>
  </si>
  <si>
    <t>11585</t>
  </si>
  <si>
    <t>690344</t>
  </si>
  <si>
    <t>11636</t>
  </si>
  <si>
    <t>703793</t>
  </si>
  <si>
    <t>12,935</t>
  </si>
  <si>
    <t>717966</t>
  </si>
  <si>
    <t>13,196</t>
  </si>
  <si>
    <t>13361</t>
  </si>
  <si>
    <t>731327</t>
  </si>
  <si>
    <t>13,441</t>
  </si>
  <si>
    <t>13095</t>
  </si>
  <si>
    <t>739557</t>
  </si>
  <si>
    <t>755557</t>
  </si>
  <si>
    <t>13,886</t>
  </si>
  <si>
    <t>770091</t>
  </si>
  <si>
    <t>14,154</t>
  </si>
  <si>
    <t>16250</t>
  </si>
  <si>
    <t>786341</t>
  </si>
  <si>
    <t>14,452</t>
  </si>
  <si>
    <t>13714</t>
  </si>
  <si>
    <t>800622</t>
  </si>
  <si>
    <t>14,715</t>
  </si>
  <si>
    <t>83383</t>
  </si>
  <si>
    <t>884005</t>
  </si>
  <si>
    <t>16,247</t>
  </si>
  <si>
    <t>23720</t>
  </si>
  <si>
    <t>897352</t>
  </si>
  <si>
    <t>16,492</t>
  </si>
  <si>
    <t>14387</t>
  </si>
  <si>
    <t>911739</t>
  </si>
  <si>
    <t>16,757</t>
  </si>
  <si>
    <t>24597</t>
  </si>
  <si>
    <t>18343</t>
  </si>
  <si>
    <t>930082</t>
  </si>
  <si>
    <t>17,094</t>
  </si>
  <si>
    <t>21232</t>
  </si>
  <si>
    <t>951314</t>
  </si>
  <si>
    <t>17,484</t>
  </si>
  <si>
    <t>969268</t>
  </si>
  <si>
    <t>26132</t>
  </si>
  <si>
    <t>986267</t>
  </si>
  <si>
    <t>18,127</t>
  </si>
  <si>
    <t>26521</t>
  </si>
  <si>
    <t>18090</t>
  </si>
  <si>
    <t>1004357</t>
  </si>
  <si>
    <t>18,459</t>
  </si>
  <si>
    <t>1019238</t>
  </si>
  <si>
    <t>18,733</t>
  </si>
  <si>
    <t>18212</t>
  </si>
  <si>
    <t>1037450</t>
  </si>
  <si>
    <t>19,067</t>
  </si>
  <si>
    <t>17959</t>
  </si>
  <si>
    <t>1059035</t>
  </si>
  <si>
    <t>19,464</t>
  </si>
  <si>
    <t>18422</t>
  </si>
  <si>
    <t>1076382</t>
  </si>
  <si>
    <t>19,783</t>
  </si>
  <si>
    <t>1096500</t>
  </si>
  <si>
    <t>1114697</t>
  </si>
  <si>
    <t>20,487</t>
  </si>
  <si>
    <t>1132621</t>
  </si>
  <si>
    <t>20,816</t>
  </si>
  <si>
    <t>1147841</t>
  </si>
  <si>
    <t>21,096</t>
  </si>
  <si>
    <t>1163776</t>
  </si>
  <si>
    <t>18047</t>
  </si>
  <si>
    <t>1182735</t>
  </si>
  <si>
    <t>1202415</t>
  </si>
  <si>
    <t>22719</t>
  </si>
  <si>
    <t>1225134</t>
  </si>
  <si>
    <t>22,517</t>
  </si>
  <si>
    <t>18376</t>
  </si>
  <si>
    <t>1246524</t>
  </si>
  <si>
    <t>18832</t>
  </si>
  <si>
    <t>23300</t>
  </si>
  <si>
    <t>1269824</t>
  </si>
  <si>
    <t>19600</t>
  </si>
  <si>
    <t>18541</t>
  </si>
  <si>
    <t>1288365</t>
  </si>
  <si>
    <t>23,679</t>
  </si>
  <si>
    <t>1307744</t>
  </si>
  <si>
    <t>24,035</t>
  </si>
  <si>
    <t>20567</t>
  </si>
  <si>
    <t>23348</t>
  </si>
  <si>
    <t>1331092</t>
  </si>
  <si>
    <t>24,464</t>
  </si>
  <si>
    <t>20826</t>
  </si>
  <si>
    <t>1351918</t>
  </si>
  <si>
    <t>24,847</t>
  </si>
  <si>
    <t>22241</t>
  </si>
  <si>
    <t>1374159</t>
  </si>
  <si>
    <t>25,256</t>
  </si>
  <si>
    <t>21289</t>
  </si>
  <si>
    <t>1395088</t>
  </si>
  <si>
    <t>21223</t>
  </si>
  <si>
    <t>1437751</t>
  </si>
  <si>
    <t>26,424</t>
  </si>
  <si>
    <t>19115</t>
  </si>
  <si>
    <t>1456866</t>
  </si>
  <si>
    <t>26,776</t>
  </si>
  <si>
    <t>21303</t>
  </si>
  <si>
    <t>1480740</t>
  </si>
  <si>
    <t>27,215</t>
  </si>
  <si>
    <t>21378</t>
  </si>
  <si>
    <t>23109</t>
  </si>
  <si>
    <t>1503849</t>
  </si>
  <si>
    <t>27,639</t>
  </si>
  <si>
    <t>1527037</t>
  </si>
  <si>
    <t>28,065</t>
  </si>
  <si>
    <t>1551538</t>
  </si>
  <si>
    <t>22590</t>
  </si>
  <si>
    <t>1574128</t>
  </si>
  <si>
    <t>22530</t>
  </si>
  <si>
    <t>20526</t>
  </si>
  <si>
    <t>1594654</t>
  </si>
  <si>
    <t>22415</t>
  </si>
  <si>
    <t>1615672</t>
  </si>
  <si>
    <t>29,695</t>
  </si>
  <si>
    <t>22687</t>
  </si>
  <si>
    <t>1639157</t>
  </si>
  <si>
    <t>30,126</t>
  </si>
  <si>
    <t>22631</t>
  </si>
  <si>
    <t>1662229</t>
  </si>
  <si>
    <t>30,55</t>
  </si>
  <si>
    <t>22626</t>
  </si>
  <si>
    <t>21515</t>
  </si>
  <si>
    <t>1683744</t>
  </si>
  <si>
    <t>30,946</t>
  </si>
  <si>
    <t>56293</t>
  </si>
  <si>
    <t>1740037</t>
  </si>
  <si>
    <t>31,98</t>
  </si>
  <si>
    <t>26928</t>
  </si>
  <si>
    <t>1756644</t>
  </si>
  <si>
    <t>26074</t>
  </si>
  <si>
    <t>1775752</t>
  </si>
  <si>
    <t>32,637</t>
  </si>
  <si>
    <t>1777243</t>
  </si>
  <si>
    <t>32,664</t>
  </si>
  <si>
    <t>23082</t>
  </si>
  <si>
    <t>1794253</t>
  </si>
  <si>
    <t>22157</t>
  </si>
  <si>
    <t>24007</t>
  </si>
  <si>
    <t>1818260</t>
  </si>
  <si>
    <t>33,418</t>
  </si>
  <si>
    <t>22290</t>
  </si>
  <si>
    <t>1833995</t>
  </si>
  <si>
    <t>33,707</t>
  </si>
  <si>
    <t>21464</t>
  </si>
  <si>
    <t>1849967</t>
  </si>
  <si>
    <t>17662</t>
  </si>
  <si>
    <t>1867629</t>
  </si>
  <si>
    <t>34,325</t>
  </si>
  <si>
    <t>15855</t>
  </si>
  <si>
    <t>16990</t>
  </si>
  <si>
    <t>1884619</t>
  </si>
  <si>
    <t>34,637</t>
  </si>
  <si>
    <t>15552</t>
  </si>
  <si>
    <t>19770</t>
  </si>
  <si>
    <t>1904389</t>
  </si>
  <si>
    <t>1921668</t>
  </si>
  <si>
    <t>35,318</t>
  </si>
  <si>
    <t>18202</t>
  </si>
  <si>
    <t>18953</t>
  </si>
  <si>
    <t>1940621</t>
  </si>
  <si>
    <t>35,667</t>
  </si>
  <si>
    <t>17480</t>
  </si>
  <si>
    <t>20164</t>
  </si>
  <si>
    <t>1960785</t>
  </si>
  <si>
    <t>36,037</t>
  </si>
  <si>
    <t>19806</t>
  </si>
  <si>
    <t>1980591</t>
  </si>
  <si>
    <t>36,401</t>
  </si>
  <si>
    <t>1997934</t>
  </si>
  <si>
    <t>36,72</t>
  </si>
  <si>
    <t>18257</t>
  </si>
  <si>
    <t>2016191</t>
  </si>
  <si>
    <t>37,056</t>
  </si>
  <si>
    <t>18796</t>
  </si>
  <si>
    <t>21739</t>
  </si>
  <si>
    <t>2037930</t>
  </si>
  <si>
    <t>37,455</t>
  </si>
  <si>
    <t>17827</t>
  </si>
  <si>
    <t>2055757</t>
  </si>
  <si>
    <t>18820</t>
  </si>
  <si>
    <t>2074577</t>
  </si>
  <si>
    <t>38,129</t>
  </si>
  <si>
    <t>2097332</t>
  </si>
  <si>
    <t>38,547</t>
  </si>
  <si>
    <t>2115337</t>
  </si>
  <si>
    <t>38,878</t>
  </si>
  <si>
    <t>19249</t>
  </si>
  <si>
    <t>2132993</t>
  </si>
  <si>
    <t>39,202</t>
  </si>
  <si>
    <t>19294</t>
  </si>
  <si>
    <t>2151828</t>
  </si>
  <si>
    <t>39,549</t>
  </si>
  <si>
    <t>2172522</t>
  </si>
  <si>
    <t>39,929</t>
  </si>
  <si>
    <t>20476</t>
  </si>
  <si>
    <t>2192998</t>
  </si>
  <si>
    <t>19606</t>
  </si>
  <si>
    <t>2212145</t>
  </si>
  <si>
    <t>40,657</t>
  </si>
  <si>
    <t>2229844</t>
  </si>
  <si>
    <t>40,982</t>
  </si>
  <si>
    <t>2250241</t>
  </si>
  <si>
    <t>41,357</t>
  </si>
  <si>
    <t>19272</t>
  </si>
  <si>
    <t>2268947</t>
  </si>
  <si>
    <t>41,701</t>
  </si>
  <si>
    <t>19422</t>
  </si>
  <si>
    <t>2286871</t>
  </si>
  <si>
    <t>42,031</t>
  </si>
  <si>
    <t>19292</t>
  </si>
  <si>
    <t>2306538</t>
  </si>
  <si>
    <t>42,392</t>
  </si>
  <si>
    <t>2323094</t>
  </si>
  <si>
    <t>42,696</t>
  </si>
  <si>
    <t>18585</t>
  </si>
  <si>
    <t>2339472</t>
  </si>
  <si>
    <t>42,997</t>
  </si>
  <si>
    <t>22800</t>
  </si>
  <si>
    <t>18271</t>
  </si>
  <si>
    <t>2357743</t>
  </si>
  <si>
    <t>43,333</t>
  </si>
  <si>
    <t>29133</t>
  </si>
  <si>
    <t>2374068</t>
  </si>
  <si>
    <t>43,633</t>
  </si>
  <si>
    <t>32300</t>
  </si>
  <si>
    <t>16279</t>
  </si>
  <si>
    <t>2390347</t>
  </si>
  <si>
    <t>43,932</t>
  </si>
  <si>
    <t>34200</t>
  </si>
  <si>
    <t>9019</t>
  </si>
  <si>
    <t>2399366</t>
  </si>
  <si>
    <t>44,098</t>
  </si>
  <si>
    <t>16071</t>
  </si>
  <si>
    <t>2411743</t>
  </si>
  <si>
    <t>44,326</t>
  </si>
  <si>
    <t>36371</t>
  </si>
  <si>
    <t>11196</t>
  </si>
  <si>
    <t>2422939</t>
  </si>
  <si>
    <t>44,531</t>
  </si>
  <si>
    <t>41800</t>
  </si>
  <si>
    <t>13846</t>
  </si>
  <si>
    <t>2436785</t>
  </si>
  <si>
    <t>44,786</t>
  </si>
  <si>
    <t>2448618</t>
  </si>
  <si>
    <t>45,003</t>
  </si>
  <si>
    <t>380000</t>
  </si>
  <si>
    <t>2455699</t>
  </si>
  <si>
    <t>11662</t>
  </si>
  <si>
    <t>37575</t>
  </si>
  <si>
    <t>2462811</t>
  </si>
  <si>
    <t>45,264</t>
  </si>
  <si>
    <t>33349</t>
  </si>
  <si>
    <t>2464798</t>
  </si>
  <si>
    <t>29124</t>
  </si>
  <si>
    <t>2467726</t>
  </si>
  <si>
    <t>45,354</t>
  </si>
  <si>
    <t>2469720</t>
  </si>
  <si>
    <t>45,391</t>
  </si>
  <si>
    <t>83,5</t>
  </si>
  <si>
    <t>20673</t>
  </si>
  <si>
    <t>2471972</t>
  </si>
  <si>
    <t>45,432</t>
  </si>
  <si>
    <t>16448</t>
  </si>
  <si>
    <t>2473356</t>
  </si>
  <si>
    <t>45,458</t>
  </si>
  <si>
    <t>2475208</t>
  </si>
  <si>
    <t>45,492</t>
  </si>
  <si>
    <t>2475910</t>
  </si>
  <si>
    <t>45,505</t>
  </si>
  <si>
    <t>2476797</t>
  </si>
  <si>
    <t>45,521</t>
  </si>
  <si>
    <t>2477916</t>
  </si>
  <si>
    <t>45,542</t>
  </si>
  <si>
    <t>2479405</t>
  </si>
  <si>
    <t>45,569</t>
  </si>
  <si>
    <t>2480294</t>
  </si>
  <si>
    <t>45,585</t>
  </si>
  <si>
    <t>2481411</t>
  </si>
  <si>
    <t>45,606</t>
  </si>
  <si>
    <t>2482290</t>
  </si>
  <si>
    <t>1040000</t>
  </si>
  <si>
    <t>NAM</t>
  </si>
  <si>
    <t>Namibia</t>
  </si>
  <si>
    <t>171,6</t>
  </si>
  <si>
    <t>233,1</t>
  </si>
  <si>
    <t>282,1</t>
  </si>
  <si>
    <t>173,9</t>
  </si>
  <si>
    <t>162,2</t>
  </si>
  <si>
    <t>5084</t>
  </si>
  <si>
    <t>180,9</t>
  </si>
  <si>
    <t>186,7</t>
  </si>
  <si>
    <t>361,3</t>
  </si>
  <si>
    <t>204,5</t>
  </si>
  <si>
    <t>8263</t>
  </si>
  <si>
    <t>3,764</t>
  </si>
  <si>
    <t>6,627</t>
  </si>
  <si>
    <t>17694</t>
  </si>
  <si>
    <t>7,082</t>
  </si>
  <si>
    <t>20101</t>
  </si>
  <si>
    <t>8,582</t>
  </si>
  <si>
    <t>24325</t>
  </si>
  <si>
    <t>9,573</t>
  </si>
  <si>
    <t>25625</t>
  </si>
  <si>
    <t>26261</t>
  </si>
  <si>
    <t>27718</t>
  </si>
  <si>
    <t>10,909</t>
  </si>
  <si>
    <t>28514</t>
  </si>
  <si>
    <t>11,505</t>
  </si>
  <si>
    <t>32369</t>
  </si>
  <si>
    <t>33985</t>
  </si>
  <si>
    <t>13,375</t>
  </si>
  <si>
    <t>35175</t>
  </si>
  <si>
    <t>36287</t>
  </si>
  <si>
    <t>36743</t>
  </si>
  <si>
    <t>14,461</t>
  </si>
  <si>
    <t>37797</t>
  </si>
  <si>
    <t>14,875</t>
  </si>
  <si>
    <t>15,248</t>
  </si>
  <si>
    <t>40397</t>
  </si>
  <si>
    <t>15,899</t>
  </si>
  <si>
    <t>41146</t>
  </si>
  <si>
    <t>16,193</t>
  </si>
  <si>
    <t>42945</t>
  </si>
  <si>
    <t>16,901</t>
  </si>
  <si>
    <t>43990</t>
  </si>
  <si>
    <t>17,313</t>
  </si>
  <si>
    <t>18,003</t>
  </si>
  <si>
    <t>48808</t>
  </si>
  <si>
    <t>19,209</t>
  </si>
  <si>
    <t>50391</t>
  </si>
  <si>
    <t>51605</t>
  </si>
  <si>
    <t>53387</t>
  </si>
  <si>
    <t>21,011</t>
  </si>
  <si>
    <t>54941</t>
  </si>
  <si>
    <t>21,623</t>
  </si>
  <si>
    <t>56608</t>
  </si>
  <si>
    <t>57150</t>
  </si>
  <si>
    <t>22,492</t>
  </si>
  <si>
    <t>58610</t>
  </si>
  <si>
    <t>23,066</t>
  </si>
  <si>
    <t>59953</t>
  </si>
  <si>
    <t>23,595</t>
  </si>
  <si>
    <t>61410</t>
  </si>
  <si>
    <t>24,168</t>
  </si>
  <si>
    <t>62446</t>
  </si>
  <si>
    <t>24,576</t>
  </si>
  <si>
    <t>64269</t>
  </si>
  <si>
    <t>25,294</t>
  </si>
  <si>
    <t>65899</t>
  </si>
  <si>
    <t>25,935</t>
  </si>
  <si>
    <t>67287</t>
  </si>
  <si>
    <t>68937</t>
  </si>
  <si>
    <t>27,131</t>
  </si>
  <si>
    <t>70346</t>
  </si>
  <si>
    <t>27,685</t>
  </si>
  <si>
    <t>71506</t>
  </si>
  <si>
    <t>28,142</t>
  </si>
  <si>
    <t>72186</t>
  </si>
  <si>
    <t>28,409</t>
  </si>
  <si>
    <t>74093</t>
  </si>
  <si>
    <t>75511</t>
  </si>
  <si>
    <t>77421</t>
  </si>
  <si>
    <t>30,47</t>
  </si>
  <si>
    <t>79122</t>
  </si>
  <si>
    <t>31,139</t>
  </si>
  <si>
    <t>80352</t>
  </si>
  <si>
    <t>31,623</t>
  </si>
  <si>
    <t>81307</t>
  </si>
  <si>
    <t>31,999</t>
  </si>
  <si>
    <t>82317</t>
  </si>
  <si>
    <t>83424</t>
  </si>
  <si>
    <t>32,832</t>
  </si>
  <si>
    <t>86092</t>
  </si>
  <si>
    <t>33,882</t>
  </si>
  <si>
    <t>87639</t>
  </si>
  <si>
    <t>34,491</t>
  </si>
  <si>
    <t>88686</t>
  </si>
  <si>
    <t>34,903</t>
  </si>
  <si>
    <t>89831</t>
  </si>
  <si>
    <t>35,354</t>
  </si>
  <si>
    <t>90977</t>
  </si>
  <si>
    <t>35,805</t>
  </si>
  <si>
    <t>91902</t>
  </si>
  <si>
    <t>36,169</t>
  </si>
  <si>
    <t>92943</t>
  </si>
  <si>
    <t>36,579</t>
  </si>
  <si>
    <t>93964</t>
  </si>
  <si>
    <t>36,98</t>
  </si>
  <si>
    <t>94974</t>
  </si>
  <si>
    <t>37,378</t>
  </si>
  <si>
    <t>95894</t>
  </si>
  <si>
    <t>37,74</t>
  </si>
  <si>
    <t>96041</t>
  </si>
  <si>
    <t>37,798</t>
  </si>
  <si>
    <t>97008</t>
  </si>
  <si>
    <t>38,178</t>
  </si>
  <si>
    <t>97952</t>
  </si>
  <si>
    <t>38,55</t>
  </si>
  <si>
    <t>99382</t>
  </si>
  <si>
    <t>39,113</t>
  </si>
  <si>
    <t>100721</t>
  </si>
  <si>
    <t>39,64</t>
  </si>
  <si>
    <t>102031</t>
  </si>
  <si>
    <t>40,155</t>
  </si>
  <si>
    <t>103254</t>
  </si>
  <si>
    <t>40,637</t>
  </si>
  <si>
    <t>103854</t>
  </si>
  <si>
    <t>40,873</t>
  </si>
  <si>
    <t>104309</t>
  </si>
  <si>
    <t>41,052</t>
  </si>
  <si>
    <t>105386</t>
  </si>
  <si>
    <t>41,476</t>
  </si>
  <si>
    <t>106698</t>
  </si>
  <si>
    <t>42,342</t>
  </si>
  <si>
    <t>108484</t>
  </si>
  <si>
    <t>42,695</t>
  </si>
  <si>
    <t>109829</t>
  </si>
  <si>
    <t>43,224</t>
  </si>
  <si>
    <t>110723</t>
  </si>
  <si>
    <t>43,576</t>
  </si>
  <si>
    <t>111315</t>
  </si>
  <si>
    <t>43,809</t>
  </si>
  <si>
    <t>112448</t>
  </si>
  <si>
    <t>113089</t>
  </si>
  <si>
    <t>44,507</t>
  </si>
  <si>
    <t>114126</t>
  </si>
  <si>
    <t>44,915</t>
  </si>
  <si>
    <t>115381</t>
  </si>
  <si>
    <t>45,409</t>
  </si>
  <si>
    <t>45,694</t>
  </si>
  <si>
    <t>117052</t>
  </si>
  <si>
    <t>46,067</t>
  </si>
  <si>
    <t>117759</t>
  </si>
  <si>
    <t>118462</t>
  </si>
  <si>
    <t>46,622</t>
  </si>
  <si>
    <t>119523</t>
  </si>
  <si>
    <t>47,039</t>
  </si>
  <si>
    <t>120558</t>
  </si>
  <si>
    <t>47,447</t>
  </si>
  <si>
    <t>121708</t>
  </si>
  <si>
    <t>47,899</t>
  </si>
  <si>
    <t>122261</t>
  </si>
  <si>
    <t>48,117</t>
  </si>
  <si>
    <t>122924</t>
  </si>
  <si>
    <t>48,378</t>
  </si>
  <si>
    <t>123455</t>
  </si>
  <si>
    <t>48,587</t>
  </si>
  <si>
    <t>124570</t>
  </si>
  <si>
    <t>49,026</t>
  </si>
  <si>
    <t>125082</t>
  </si>
  <si>
    <t>49,227</t>
  </si>
  <si>
    <t>126796</t>
  </si>
  <si>
    <t>49,902</t>
  </si>
  <si>
    <t>127359</t>
  </si>
  <si>
    <t>50,123</t>
  </si>
  <si>
    <t>50,491</t>
  </si>
  <si>
    <t>128802</t>
  </si>
  <si>
    <t>50,691</t>
  </si>
  <si>
    <t>129317</t>
  </si>
  <si>
    <t>130228</t>
  </si>
  <si>
    <t>51,252</t>
  </si>
  <si>
    <t>130957</t>
  </si>
  <si>
    <t>51,539</t>
  </si>
  <si>
    <t>131715</t>
  </si>
  <si>
    <t>51,838</t>
  </si>
  <si>
    <t>133477</t>
  </si>
  <si>
    <t>52,531</t>
  </si>
  <si>
    <t>134270</t>
  </si>
  <si>
    <t>52,843</t>
  </si>
  <si>
    <t>135335</t>
  </si>
  <si>
    <t>53,262</t>
  </si>
  <si>
    <t>135866</t>
  </si>
  <si>
    <t>53,471</t>
  </si>
  <si>
    <t>136997</t>
  </si>
  <si>
    <t>53,916</t>
  </si>
  <si>
    <t>138265</t>
  </si>
  <si>
    <t>139346</t>
  </si>
  <si>
    <t>54,841</t>
  </si>
  <si>
    <t>140422</t>
  </si>
  <si>
    <t>141417</t>
  </si>
  <si>
    <t>55,656</t>
  </si>
  <si>
    <t>142091</t>
  </si>
  <si>
    <t>55,921</t>
  </si>
  <si>
    <t>142636</t>
  </si>
  <si>
    <t>56,136</t>
  </si>
  <si>
    <t>144428</t>
  </si>
  <si>
    <t>145148</t>
  </si>
  <si>
    <t>57,124</t>
  </si>
  <si>
    <t>146495</t>
  </si>
  <si>
    <t>57,654</t>
  </si>
  <si>
    <t>147690</t>
  </si>
  <si>
    <t>58,125</t>
  </si>
  <si>
    <t>148562</t>
  </si>
  <si>
    <t>58,468</t>
  </si>
  <si>
    <t>149224</t>
  </si>
  <si>
    <t>58,728</t>
  </si>
  <si>
    <t>150394</t>
  </si>
  <si>
    <t>59,189</t>
  </si>
  <si>
    <t>151721</t>
  </si>
  <si>
    <t>59,711</t>
  </si>
  <si>
    <t>153097</t>
  </si>
  <si>
    <t>154257</t>
  </si>
  <si>
    <t>60,709</t>
  </si>
  <si>
    <t>155543</t>
  </si>
  <si>
    <t>61,215</t>
  </si>
  <si>
    <t>156723</t>
  </si>
  <si>
    <t>157116</t>
  </si>
  <si>
    <t>61,834</t>
  </si>
  <si>
    <t>158582</t>
  </si>
  <si>
    <t>62,411</t>
  </si>
  <si>
    <t>159915</t>
  </si>
  <si>
    <t>62,936</t>
  </si>
  <si>
    <t>161479</t>
  </si>
  <si>
    <t>63,551</t>
  </si>
  <si>
    <t>163135</t>
  </si>
  <si>
    <t>64,203</t>
  </si>
  <si>
    <t>164815</t>
  </si>
  <si>
    <t>64,864</t>
  </si>
  <si>
    <t>165214</t>
  </si>
  <si>
    <t>65,021</t>
  </si>
  <si>
    <t>167361</t>
  </si>
  <si>
    <t>65,866</t>
  </si>
  <si>
    <t>168805</t>
  </si>
  <si>
    <t>66,435</t>
  </si>
  <si>
    <t>170817</t>
  </si>
  <si>
    <t>67,227</t>
  </si>
  <si>
    <t>172955</t>
  </si>
  <si>
    <t>174200</t>
  </si>
  <si>
    <t>68,558</t>
  </si>
  <si>
    <t>175923</t>
  </si>
  <si>
    <t>69,236</t>
  </si>
  <si>
    <t>177749</t>
  </si>
  <si>
    <t>178677</t>
  </si>
  <si>
    <t>180521</t>
  </si>
  <si>
    <t>71,046</t>
  </si>
  <si>
    <t>182969</t>
  </si>
  <si>
    <t>72,009</t>
  </si>
  <si>
    <t>185012</t>
  </si>
  <si>
    <t>72,813</t>
  </si>
  <si>
    <t>186883</t>
  </si>
  <si>
    <t>73,549</t>
  </si>
  <si>
    <t>187786</t>
  </si>
  <si>
    <t>73,905</t>
  </si>
  <si>
    <t>190462</t>
  </si>
  <si>
    <t>74,958</t>
  </si>
  <si>
    <t>191898</t>
  </si>
  <si>
    <t>75,523</t>
  </si>
  <si>
    <t>193671</t>
  </si>
  <si>
    <t>76,221</t>
  </si>
  <si>
    <t>195785</t>
  </si>
  <si>
    <t>77,053</t>
  </si>
  <si>
    <t>198563</t>
  </si>
  <si>
    <t>78,146</t>
  </si>
  <si>
    <t>199148</t>
  </si>
  <si>
    <t>78,376</t>
  </si>
  <si>
    <t>200615</t>
  </si>
  <si>
    <t>78,954</t>
  </si>
  <si>
    <t>202460</t>
  </si>
  <si>
    <t>79,68</t>
  </si>
  <si>
    <t>204698</t>
  </si>
  <si>
    <t>80,561</t>
  </si>
  <si>
    <t>206934</t>
  </si>
  <si>
    <t>81,441</t>
  </si>
  <si>
    <t>209155</t>
  </si>
  <si>
    <t>82,315</t>
  </si>
  <si>
    <t>211819</t>
  </si>
  <si>
    <t>83,363</t>
  </si>
  <si>
    <t>213977</t>
  </si>
  <si>
    <t>84,213</t>
  </si>
  <si>
    <t>215409</t>
  </si>
  <si>
    <t>84,776</t>
  </si>
  <si>
    <t>217443</t>
  </si>
  <si>
    <t>85,577</t>
  </si>
  <si>
    <t>219091</t>
  </si>
  <si>
    <t>86,225</t>
  </si>
  <si>
    <t>220769</t>
  </si>
  <si>
    <t>86,886</t>
  </si>
  <si>
    <t>223317</t>
  </si>
  <si>
    <t>87,888</t>
  </si>
  <si>
    <t>226059</t>
  </si>
  <si>
    <t>88,968</t>
  </si>
  <si>
    <t>228783</t>
  </si>
  <si>
    <t>90,04</t>
  </si>
  <si>
    <t>230214</t>
  </si>
  <si>
    <t>90,603</t>
  </si>
  <si>
    <t>231809</t>
  </si>
  <si>
    <t>233517</t>
  </si>
  <si>
    <t>91,903</t>
  </si>
  <si>
    <t>235555</t>
  </si>
  <si>
    <t>92,705</t>
  </si>
  <si>
    <t>237487</t>
  </si>
  <si>
    <t>93,465</t>
  </si>
  <si>
    <t>239333</t>
  </si>
  <si>
    <t>94,192</t>
  </si>
  <si>
    <t>240751</t>
  </si>
  <si>
    <t>94,75</t>
  </si>
  <si>
    <t>242785</t>
  </si>
  <si>
    <t>95,55</t>
  </si>
  <si>
    <t>244182</t>
  </si>
  <si>
    <t>96,1</t>
  </si>
  <si>
    <t>245975</t>
  </si>
  <si>
    <t>96,806</t>
  </si>
  <si>
    <t>247890</t>
  </si>
  <si>
    <t>97,559</t>
  </si>
  <si>
    <t>250658</t>
  </si>
  <si>
    <t>98,649</t>
  </si>
  <si>
    <t>252751</t>
  </si>
  <si>
    <t>99,472</t>
  </si>
  <si>
    <t>254703</t>
  </si>
  <si>
    <t>100,241</t>
  </si>
  <si>
    <t>256330</t>
  </si>
  <si>
    <t>100,881</t>
  </si>
  <si>
    <t>258139</t>
  </si>
  <si>
    <t>101,593</t>
  </si>
  <si>
    <t>260034</t>
  </si>
  <si>
    <t>102,339</t>
  </si>
  <si>
    <t>261295</t>
  </si>
  <si>
    <t>102,835</t>
  </si>
  <si>
    <t>263533</t>
  </si>
  <si>
    <t>103,716</t>
  </si>
  <si>
    <t>265757</t>
  </si>
  <si>
    <t>104,591</t>
  </si>
  <si>
    <t>267864</t>
  </si>
  <si>
    <t>105,42</t>
  </si>
  <si>
    <t>268699</t>
  </si>
  <si>
    <t>105,749</t>
  </si>
  <si>
    <t>269527</t>
  </si>
  <si>
    <t>106,075</t>
  </si>
  <si>
    <t>270668</t>
  </si>
  <si>
    <t>106,524</t>
  </si>
  <si>
    <t>272217</t>
  </si>
  <si>
    <t>107,133</t>
  </si>
  <si>
    <t>273780</t>
  </si>
  <si>
    <t>107,749</t>
  </si>
  <si>
    <t>274817</t>
  </si>
  <si>
    <t>108,157</t>
  </si>
  <si>
    <t>275684</t>
  </si>
  <si>
    <t>108,498</t>
  </si>
  <si>
    <t>276865</t>
  </si>
  <si>
    <t>108,963</t>
  </si>
  <si>
    <t>277884</t>
  </si>
  <si>
    <t>109,364</t>
  </si>
  <si>
    <t>279129</t>
  </si>
  <si>
    <t>109,854</t>
  </si>
  <si>
    <t>280713</t>
  </si>
  <si>
    <t>110,477</t>
  </si>
  <si>
    <t>281997</t>
  </si>
  <si>
    <t>110,982</t>
  </si>
  <si>
    <t>283081</t>
  </si>
  <si>
    <t>111,409</t>
  </si>
  <si>
    <t>284625</t>
  </si>
  <si>
    <t>112,017</t>
  </si>
  <si>
    <t>285452</t>
  </si>
  <si>
    <t>286439</t>
  </si>
  <si>
    <t>112,731</t>
  </si>
  <si>
    <t>288074</t>
  </si>
  <si>
    <t>113,374</t>
  </si>
  <si>
    <t>289625</t>
  </si>
  <si>
    <t>113,984</t>
  </si>
  <si>
    <t>291698</t>
  </si>
  <si>
    <t>292948</t>
  </si>
  <si>
    <t>115,292</t>
  </si>
  <si>
    <t>294196</t>
  </si>
  <si>
    <t>115,783</t>
  </si>
  <si>
    <t>295402</t>
  </si>
  <si>
    <t>116,258</t>
  </si>
  <si>
    <t>295953</t>
  </si>
  <si>
    <t>116,475</t>
  </si>
  <si>
    <t>298178</t>
  </si>
  <si>
    <t>117,351</t>
  </si>
  <si>
    <t>300024</t>
  </si>
  <si>
    <t>118,077</t>
  </si>
  <si>
    <t>301479</t>
  </si>
  <si>
    <t>118,65</t>
  </si>
  <si>
    <t>302912</t>
  </si>
  <si>
    <t>119,214</t>
  </si>
  <si>
    <t>304421</t>
  </si>
  <si>
    <t>119,808</t>
  </si>
  <si>
    <t>305368</t>
  </si>
  <si>
    <t>120,18</t>
  </si>
  <si>
    <t>306463</t>
  </si>
  <si>
    <t>120,611</t>
  </si>
  <si>
    <t>307936</t>
  </si>
  <si>
    <t>121,191</t>
  </si>
  <si>
    <t>309151</t>
  </si>
  <si>
    <t>121,669</t>
  </si>
  <si>
    <t>310907</t>
  </si>
  <si>
    <t>122,36</t>
  </si>
  <si>
    <t>312263</t>
  </si>
  <si>
    <t>122,894</t>
  </si>
  <si>
    <t>313949</t>
  </si>
  <si>
    <t>123,557</t>
  </si>
  <si>
    <t>314993</t>
  </si>
  <si>
    <t>123,968</t>
  </si>
  <si>
    <t>315952</t>
  </si>
  <si>
    <t>124,346</t>
  </si>
  <si>
    <t>318007</t>
  </si>
  <si>
    <t>319666</t>
  </si>
  <si>
    <t>125,807</t>
  </si>
  <si>
    <t>321191</t>
  </si>
  <si>
    <t>126,408</t>
  </si>
  <si>
    <t>322528</t>
  </si>
  <si>
    <t>126,934</t>
  </si>
  <si>
    <t>324162</t>
  </si>
  <si>
    <t>127,577</t>
  </si>
  <si>
    <t>324946</t>
  </si>
  <si>
    <t>127,885</t>
  </si>
  <si>
    <t>325490</t>
  </si>
  <si>
    <t>128,099</t>
  </si>
  <si>
    <t>327300</t>
  </si>
  <si>
    <t>128,812</t>
  </si>
  <si>
    <t>329484</t>
  </si>
  <si>
    <t>129,671</t>
  </si>
  <si>
    <t>331498</t>
  </si>
  <si>
    <t>130,464</t>
  </si>
  <si>
    <t>333307</t>
  </si>
  <si>
    <t>131,176</t>
  </si>
  <si>
    <t>334805</t>
  </si>
  <si>
    <t>131,765</t>
  </si>
  <si>
    <t>335566</t>
  </si>
  <si>
    <t>132,065</t>
  </si>
  <si>
    <t>336638</t>
  </si>
  <si>
    <t>132,487</t>
  </si>
  <si>
    <t>338019</t>
  </si>
  <si>
    <t>133,03</t>
  </si>
  <si>
    <t>339579</t>
  </si>
  <si>
    <t>133,644</t>
  </si>
  <si>
    <t>341661</t>
  </si>
  <si>
    <t>134,464</t>
  </si>
  <si>
    <t>343049</t>
  </si>
  <si>
    <t>135,01</t>
  </si>
  <si>
    <t>135,692</t>
  </si>
  <si>
    <t>345751</t>
  </si>
  <si>
    <t>136,073</t>
  </si>
  <si>
    <t>347135</t>
  </si>
  <si>
    <t>136,618</t>
  </si>
  <si>
    <t>349054</t>
  </si>
  <si>
    <t>137,373</t>
  </si>
  <si>
    <t>350285</t>
  </si>
  <si>
    <t>137,858</t>
  </si>
  <si>
    <t>351344</t>
  </si>
  <si>
    <t>138,275</t>
  </si>
  <si>
    <t>352232</t>
  </si>
  <si>
    <t>138,624</t>
  </si>
  <si>
    <t>352873</t>
  </si>
  <si>
    <t>138,876</t>
  </si>
  <si>
    <t>354279</t>
  </si>
  <si>
    <t>139,43</t>
  </si>
  <si>
    <t>355501</t>
  </si>
  <si>
    <t>139,911</t>
  </si>
  <si>
    <t>356460</t>
  </si>
  <si>
    <t>140,288</t>
  </si>
  <si>
    <t>358301</t>
  </si>
  <si>
    <t>141,013</t>
  </si>
  <si>
    <t>359894</t>
  </si>
  <si>
    <t>361681</t>
  </si>
  <si>
    <t>142,343</t>
  </si>
  <si>
    <t>363659</t>
  </si>
  <si>
    <t>143,121</t>
  </si>
  <si>
    <t>366186</t>
  </si>
  <si>
    <t>144,116</t>
  </si>
  <si>
    <t>367677</t>
  </si>
  <si>
    <t>144,703</t>
  </si>
  <si>
    <t>368930</t>
  </si>
  <si>
    <t>145,196</t>
  </si>
  <si>
    <t>370004</t>
  </si>
  <si>
    <t>145,618</t>
  </si>
  <si>
    <t>371066</t>
  </si>
  <si>
    <t>146,036</t>
  </si>
  <si>
    <t>372188</t>
  </si>
  <si>
    <t>146,478</t>
  </si>
  <si>
    <t>373669</t>
  </si>
  <si>
    <t>147,061</t>
  </si>
  <si>
    <t>374942</t>
  </si>
  <si>
    <t>147,562</t>
  </si>
  <si>
    <t>376317</t>
  </si>
  <si>
    <t>148,103</t>
  </si>
  <si>
    <t>378245</t>
  </si>
  <si>
    <t>148,862</t>
  </si>
  <si>
    <t>380088</t>
  </si>
  <si>
    <t>149,587</t>
  </si>
  <si>
    <t>381182</t>
  </si>
  <si>
    <t>150,018</t>
  </si>
  <si>
    <t>12833</t>
  </si>
  <si>
    <t>150,412</t>
  </si>
  <si>
    <t>382807</t>
  </si>
  <si>
    <t>150,657</t>
  </si>
  <si>
    <t>384768</t>
  </si>
  <si>
    <t>151,429</t>
  </si>
  <si>
    <t>20005</t>
  </si>
  <si>
    <t>18837</t>
  </si>
  <si>
    <t>NRU</t>
  </si>
  <si>
    <t>Nauru</t>
  </si>
  <si>
    <t>10615</t>
  </si>
  <si>
    <t>9969</t>
  </si>
  <si>
    <t>9230</t>
  </si>
  <si>
    <t>NPL</t>
  </si>
  <si>
    <t>Nepal</t>
  </si>
  <si>
    <t>738,9</t>
  </si>
  <si>
    <t>1179,5</t>
  </si>
  <si>
    <t>760,5</t>
  </si>
  <si>
    <t>6871</t>
  </si>
  <si>
    <t>7240</t>
  </si>
  <si>
    <t>187,3</t>
  </si>
  <si>
    <t>152,5</t>
  </si>
  <si>
    <t>8414</t>
  </si>
  <si>
    <t>8763</t>
  </si>
  <si>
    <t>91,3</t>
  </si>
  <si>
    <t>9406</t>
  </si>
  <si>
    <t>10807</t>
  </si>
  <si>
    <t>312,6</t>
  </si>
  <si>
    <t>12577</t>
  </si>
  <si>
    <t>13098</t>
  </si>
  <si>
    <t>342,9</t>
  </si>
  <si>
    <t>13640</t>
  </si>
  <si>
    <t>14511</t>
  </si>
  <si>
    <t>16898</t>
  </si>
  <si>
    <t>21340</t>
  </si>
  <si>
    <t>22664</t>
  </si>
  <si>
    <t>28161</t>
  </si>
  <si>
    <t>33006</t>
  </si>
  <si>
    <t>75,9</t>
  </si>
  <si>
    <t>35494</t>
  </si>
  <si>
    <t>38737</t>
  </si>
  <si>
    <t>42517</t>
  </si>
  <si>
    <t>45959</t>
  </si>
  <si>
    <t>48815</t>
  </si>
  <si>
    <t>51642</t>
  </si>
  <si>
    <t>54697</t>
  </si>
  <si>
    <t>64154</t>
  </si>
  <si>
    <t>66729</t>
  </si>
  <si>
    <t>69587</t>
  </si>
  <si>
    <t>71903</t>
  </si>
  <si>
    <t>75343</t>
  </si>
  <si>
    <t>80267</t>
  </si>
  <si>
    <t>84134</t>
  </si>
  <si>
    <t>88366</t>
  </si>
  <si>
    <t>92477</t>
  </si>
  <si>
    <t>100971</t>
  </si>
  <si>
    <t>106330</t>
  </si>
  <si>
    <t>110744</t>
  </si>
  <si>
    <t>115937</t>
  </si>
  <si>
    <t>127288</t>
  </si>
  <si>
    <t>4,369</t>
  </si>
  <si>
    <t>133377</t>
  </si>
  <si>
    <t>138683</t>
  </si>
  <si>
    <t>143738</t>
  </si>
  <si>
    <t>149772</t>
  </si>
  <si>
    <t>155518</t>
  </si>
  <si>
    <t>161749</t>
  </si>
  <si>
    <t>169165</t>
  </si>
  <si>
    <t>5982</t>
  </si>
  <si>
    <t>175173</t>
  </si>
  <si>
    <t>6,012</t>
  </si>
  <si>
    <t>181371</t>
  </si>
  <si>
    <t>186366</t>
  </si>
  <si>
    <t>193194</t>
  </si>
  <si>
    <t>199737</t>
  </si>
  <si>
    <t>6317</t>
  </si>
  <si>
    <t>206271</t>
  </si>
  <si>
    <t>7,079</t>
  </si>
  <si>
    <t>6360</t>
  </si>
  <si>
    <t>210877</t>
  </si>
  <si>
    <t>215839</t>
  </si>
  <si>
    <t>223630</t>
  </si>
  <si>
    <t>228341</t>
  </si>
  <si>
    <t>7,837</t>
  </si>
  <si>
    <t>233227</t>
  </si>
  <si>
    <t>8,005</t>
  </si>
  <si>
    <t>237764</t>
  </si>
  <si>
    <t>242247</t>
  </si>
  <si>
    <t>246297</t>
  </si>
  <si>
    <t>8,453</t>
  </si>
  <si>
    <t>251007</t>
  </si>
  <si>
    <t>255728</t>
  </si>
  <si>
    <t>261861</t>
  </si>
  <si>
    <t>8,987</t>
  </si>
  <si>
    <t>266557</t>
  </si>
  <si>
    <t>271145</t>
  </si>
  <si>
    <t>9,306</t>
  </si>
  <si>
    <t>275951</t>
  </si>
  <si>
    <t>9,471</t>
  </si>
  <si>
    <t>279599</t>
  </si>
  <si>
    <t>283515</t>
  </si>
  <si>
    <t>289317</t>
  </si>
  <si>
    <t>293739</t>
  </si>
  <si>
    <t>298829</t>
  </si>
  <si>
    <t>303810</t>
  </si>
  <si>
    <t>308498</t>
  </si>
  <si>
    <t>10,588</t>
  </si>
  <si>
    <t>10,702</t>
  </si>
  <si>
    <t>315570</t>
  </si>
  <si>
    <t>10,831</t>
  </si>
  <si>
    <t>319872</t>
  </si>
  <si>
    <t>10,978</t>
  </si>
  <si>
    <t>323416</t>
  </si>
  <si>
    <t>327614</t>
  </si>
  <si>
    <t>11,244</t>
  </si>
  <si>
    <t>331095</t>
  </si>
  <si>
    <t>335082</t>
  </si>
  <si>
    <t>339157</t>
  </si>
  <si>
    <t>342457</t>
  </si>
  <si>
    <t>11,753</t>
  </si>
  <si>
    <t>347275</t>
  </si>
  <si>
    <t>11,919</t>
  </si>
  <si>
    <t>352307</t>
  </si>
  <si>
    <t>12,091</t>
  </si>
  <si>
    <t>358344</t>
  </si>
  <si>
    <t>12,299</t>
  </si>
  <si>
    <t>364648</t>
  </si>
  <si>
    <t>12,515</t>
  </si>
  <si>
    <t>375416</t>
  </si>
  <si>
    <t>382409</t>
  </si>
  <si>
    <t>13,125</t>
  </si>
  <si>
    <t>8861</t>
  </si>
  <si>
    <t>391270</t>
  </si>
  <si>
    <t>13,429</t>
  </si>
  <si>
    <t>398907</t>
  </si>
  <si>
    <t>13,691</t>
  </si>
  <si>
    <t>7376</t>
  </si>
  <si>
    <t>406594</t>
  </si>
  <si>
    <t>13,955</t>
  </si>
  <si>
    <t>412953</t>
  </si>
  <si>
    <t>14,173</t>
  </si>
  <si>
    <t>7801</t>
  </si>
  <si>
    <t>419575</t>
  </si>
  <si>
    <t>7926</t>
  </si>
  <si>
    <t>427501</t>
  </si>
  <si>
    <t>435289</t>
  </si>
  <si>
    <t>443804</t>
  </si>
  <si>
    <t>7505</t>
  </si>
  <si>
    <t>8432</t>
  </si>
  <si>
    <t>452236</t>
  </si>
  <si>
    <t>10462</t>
  </si>
  <si>
    <t>462698</t>
  </si>
  <si>
    <t>10481</t>
  </si>
  <si>
    <t>473179</t>
  </si>
  <si>
    <t>483038</t>
  </si>
  <si>
    <t>16,578</t>
  </si>
  <si>
    <t>11575</t>
  </si>
  <si>
    <t>494613</t>
  </si>
  <si>
    <t>16,976</t>
  </si>
  <si>
    <t>11047</t>
  </si>
  <si>
    <t>505660</t>
  </si>
  <si>
    <t>17,355</t>
  </si>
  <si>
    <t>12247</t>
  </si>
  <si>
    <t>517907</t>
  </si>
  <si>
    <t>17,775</t>
  </si>
  <si>
    <t>11520</t>
  </si>
  <si>
    <t>529427</t>
  </si>
  <si>
    <t>11027</t>
  </si>
  <si>
    <t>13439</t>
  </si>
  <si>
    <t>542866</t>
  </si>
  <si>
    <t>11522</t>
  </si>
  <si>
    <t>554388</t>
  </si>
  <si>
    <t>19,027</t>
  </si>
  <si>
    <t>566220</t>
  </si>
  <si>
    <t>19,433</t>
  </si>
  <si>
    <t>579899</t>
  </si>
  <si>
    <t>19,903</t>
  </si>
  <si>
    <t>592418</t>
  </si>
  <si>
    <t>600444</t>
  </si>
  <si>
    <t>20,608</t>
  </si>
  <si>
    <t>610678</t>
  </si>
  <si>
    <t>20,959</t>
  </si>
  <si>
    <t>621999</t>
  </si>
  <si>
    <t>21,348</t>
  </si>
  <si>
    <t>635252</t>
  </si>
  <si>
    <t>21,802</t>
  </si>
  <si>
    <t>647881</t>
  </si>
  <si>
    <t>22,236</t>
  </si>
  <si>
    <t>10229</t>
  </si>
  <si>
    <t>658110</t>
  </si>
  <si>
    <t>22,587</t>
  </si>
  <si>
    <t>11173</t>
  </si>
  <si>
    <t>11516</t>
  </si>
  <si>
    <t>669626</t>
  </si>
  <si>
    <t>11030</t>
  </si>
  <si>
    <t>682343</t>
  </si>
  <si>
    <t>23,419</t>
  </si>
  <si>
    <t>11700</t>
  </si>
  <si>
    <t>693472</t>
  </si>
  <si>
    <t>23,801</t>
  </si>
  <si>
    <t>705560</t>
  </si>
  <si>
    <t>24,215</t>
  </si>
  <si>
    <t>11937</t>
  </si>
  <si>
    <t>718439</t>
  </si>
  <si>
    <t>24,657</t>
  </si>
  <si>
    <t>731852</t>
  </si>
  <si>
    <t>25,118</t>
  </si>
  <si>
    <t>745490</t>
  </si>
  <si>
    <t>25,586</t>
  </si>
  <si>
    <t>12483</t>
  </si>
  <si>
    <t>757963</t>
  </si>
  <si>
    <t>26,014</t>
  </si>
  <si>
    <t>768345</t>
  </si>
  <si>
    <t>26,37</t>
  </si>
  <si>
    <t>12286</t>
  </si>
  <si>
    <t>777563</t>
  </si>
  <si>
    <t>12013</t>
  </si>
  <si>
    <t>10611</t>
  </si>
  <si>
    <t>788174</t>
  </si>
  <si>
    <t>27,051</t>
  </si>
  <si>
    <t>11802</t>
  </si>
  <si>
    <t>799341</t>
  </si>
  <si>
    <t>27,434</t>
  </si>
  <si>
    <t>810485</t>
  </si>
  <si>
    <t>27,817</t>
  </si>
  <si>
    <t>821186</t>
  </si>
  <si>
    <t>28,184</t>
  </si>
  <si>
    <t>831362</t>
  </si>
  <si>
    <t>28,533</t>
  </si>
  <si>
    <t>9165</t>
  </si>
  <si>
    <t>840527</t>
  </si>
  <si>
    <t>851405</t>
  </si>
  <si>
    <t>29,221</t>
  </si>
  <si>
    <t>10549</t>
  </si>
  <si>
    <t>10375</t>
  </si>
  <si>
    <t>861780</t>
  </si>
  <si>
    <t>29,577</t>
  </si>
  <si>
    <t>10494</t>
  </si>
  <si>
    <t>872274</t>
  </si>
  <si>
    <t>29,937</t>
  </si>
  <si>
    <t>882915</t>
  </si>
  <si>
    <t>30,302</t>
  </si>
  <si>
    <t>894373</t>
  </si>
  <si>
    <t>30,696</t>
  </si>
  <si>
    <t>10333</t>
  </si>
  <si>
    <t>904706</t>
  </si>
  <si>
    <t>31,05</t>
  </si>
  <si>
    <t>914290</t>
  </si>
  <si>
    <t>31,379</t>
  </si>
  <si>
    <t>923823</t>
  </si>
  <si>
    <t>31,706</t>
  </si>
  <si>
    <t>934977</t>
  </si>
  <si>
    <t>32,089</t>
  </si>
  <si>
    <t>9497</t>
  </si>
  <si>
    <t>944474</t>
  </si>
  <si>
    <t>955923</t>
  </si>
  <si>
    <t>968185</t>
  </si>
  <si>
    <t>978204</t>
  </si>
  <si>
    <t>33,573</t>
  </si>
  <si>
    <t>988327</t>
  </si>
  <si>
    <t>33,92</t>
  </si>
  <si>
    <t>998407</t>
  </si>
  <si>
    <t>34,266</t>
  </si>
  <si>
    <t>10655</t>
  </si>
  <si>
    <t>1009298</t>
  </si>
  <si>
    <t>10617</t>
  </si>
  <si>
    <t>12205</t>
  </si>
  <si>
    <t>1021503</t>
  </si>
  <si>
    <t>35,059</t>
  </si>
  <si>
    <t>11004</t>
  </si>
  <si>
    <t>12444</t>
  </si>
  <si>
    <t>1033947</t>
  </si>
  <si>
    <t>35,486</t>
  </si>
  <si>
    <t>1048686</t>
  </si>
  <si>
    <t>35,992</t>
  </si>
  <si>
    <t>1061664</t>
  </si>
  <si>
    <t>12784</t>
  </si>
  <si>
    <t>1074448</t>
  </si>
  <si>
    <t>36,876</t>
  </si>
  <si>
    <t>1088229</t>
  </si>
  <si>
    <t>37,349</t>
  </si>
  <si>
    <t>12832</t>
  </si>
  <si>
    <t>1099276</t>
  </si>
  <si>
    <t>37,728</t>
  </si>
  <si>
    <t>14209</t>
  </si>
  <si>
    <t>1113485</t>
  </si>
  <si>
    <t>38,216</t>
  </si>
  <si>
    <t>13140</t>
  </si>
  <si>
    <t>18473</t>
  </si>
  <si>
    <t>1131958</t>
  </si>
  <si>
    <t>13279</t>
  </si>
  <si>
    <t>1145237</t>
  </si>
  <si>
    <t>39,306</t>
  </si>
  <si>
    <t>19320</t>
  </si>
  <si>
    <t>1164557</t>
  </si>
  <si>
    <t>39,969</t>
  </si>
  <si>
    <t>1176984</t>
  </si>
  <si>
    <t>40,395</t>
  </si>
  <si>
    <t>14648</t>
  </si>
  <si>
    <t>1191514</t>
  </si>
  <si>
    <t>40,894</t>
  </si>
  <si>
    <t>1207091</t>
  </si>
  <si>
    <t>15402</t>
  </si>
  <si>
    <t>13947</t>
  </si>
  <si>
    <t>1221038</t>
  </si>
  <si>
    <t>1237636</t>
  </si>
  <si>
    <t>42,477</t>
  </si>
  <si>
    <t>1254167</t>
  </si>
  <si>
    <t>43,044</t>
  </si>
  <si>
    <t>1269605</t>
  </si>
  <si>
    <t>43,574</t>
  </si>
  <si>
    <t>1283354</t>
  </si>
  <si>
    <t>44,046</t>
  </si>
  <si>
    <t>17564</t>
  </si>
  <si>
    <t>1300918</t>
  </si>
  <si>
    <t>44,649</t>
  </si>
  <si>
    <t>13861</t>
  </si>
  <si>
    <t>1314779</t>
  </si>
  <si>
    <t>45,124</t>
  </si>
  <si>
    <t>15384</t>
  </si>
  <si>
    <t>1334897</t>
  </si>
  <si>
    <t>45,815</t>
  </si>
  <si>
    <t>16266</t>
  </si>
  <si>
    <t>15255</t>
  </si>
  <si>
    <t>1350152</t>
  </si>
  <si>
    <t>46,338</t>
  </si>
  <si>
    <t>16074</t>
  </si>
  <si>
    <t>1367016</t>
  </si>
  <si>
    <t>46,917</t>
  </si>
  <si>
    <t>1380862</t>
  </si>
  <si>
    <t>47,392</t>
  </si>
  <si>
    <t>1393173</t>
  </si>
  <si>
    <t>47,815</t>
  </si>
  <si>
    <t>1398179</t>
  </si>
  <si>
    <t>47,987</t>
  </si>
  <si>
    <t>1400694</t>
  </si>
  <si>
    <t>48,073</t>
  </si>
  <si>
    <t>1409295</t>
  </si>
  <si>
    <t>48,368</t>
  </si>
  <si>
    <t>9769</t>
  </si>
  <si>
    <t>1419064</t>
  </si>
  <si>
    <t>48,703</t>
  </si>
  <si>
    <t>1434053</t>
  </si>
  <si>
    <t>49,218</t>
  </si>
  <si>
    <t>1443343</t>
  </si>
  <si>
    <t>49,537</t>
  </si>
  <si>
    <t>13023</t>
  </si>
  <si>
    <t>1456366</t>
  </si>
  <si>
    <t>1469812</t>
  </si>
  <si>
    <t>50,445</t>
  </si>
  <si>
    <t>10233</t>
  </si>
  <si>
    <t>1480978</t>
  </si>
  <si>
    <t>50,828</t>
  </si>
  <si>
    <t>1494122</t>
  </si>
  <si>
    <t>51,28</t>
  </si>
  <si>
    <t>1507190</t>
  </si>
  <si>
    <t>51,728</t>
  </si>
  <si>
    <t>1517343</t>
  </si>
  <si>
    <t>52,077</t>
  </si>
  <si>
    <t>10423</t>
  </si>
  <si>
    <t>1527766</t>
  </si>
  <si>
    <t>52,434</t>
  </si>
  <si>
    <t>1540077</t>
  </si>
  <si>
    <t>52,857</t>
  </si>
  <si>
    <t>11177</t>
  </si>
  <si>
    <t>1551254</t>
  </si>
  <si>
    <t>53,24</t>
  </si>
  <si>
    <t>1564214</t>
  </si>
  <si>
    <t>53,685</t>
  </si>
  <si>
    <t>11891</t>
  </si>
  <si>
    <t>10081</t>
  </si>
  <si>
    <t>1574295</t>
  </si>
  <si>
    <t>54,031</t>
  </si>
  <si>
    <t>1584317</t>
  </si>
  <si>
    <t>54,375</t>
  </si>
  <si>
    <t>11018</t>
  </si>
  <si>
    <t>1593850</t>
  </si>
  <si>
    <t>54,702</t>
  </si>
  <si>
    <t>8753</t>
  </si>
  <si>
    <t>1602603</t>
  </si>
  <si>
    <t>55,003</t>
  </si>
  <si>
    <t>1609079</t>
  </si>
  <si>
    <t>55,225</t>
  </si>
  <si>
    <t>1613911</t>
  </si>
  <si>
    <t>55,391</t>
  </si>
  <si>
    <t>1617023</t>
  </si>
  <si>
    <t>55,498</t>
  </si>
  <si>
    <t>1623754</t>
  </si>
  <si>
    <t>1633559</t>
  </si>
  <si>
    <t>1643899</t>
  </si>
  <si>
    <t>1652043</t>
  </si>
  <si>
    <t>1660075</t>
  </si>
  <si>
    <t>56,975</t>
  </si>
  <si>
    <t>1670456</t>
  </si>
  <si>
    <t>57,331</t>
  </si>
  <si>
    <t>8078</t>
  </si>
  <si>
    <t>1681299</t>
  </si>
  <si>
    <t>57,704</t>
  </si>
  <si>
    <t>9182</t>
  </si>
  <si>
    <t>9210</t>
  </si>
  <si>
    <t>1690509</t>
  </si>
  <si>
    <t>58,02</t>
  </si>
  <si>
    <t>1700000</t>
  </si>
  <si>
    <t>58,345</t>
  </si>
  <si>
    <t>10460</t>
  </si>
  <si>
    <t>1710460</t>
  </si>
  <si>
    <t>58,704</t>
  </si>
  <si>
    <t>9368</t>
  </si>
  <si>
    <t>1719828</t>
  </si>
  <si>
    <t>59,026</t>
  </si>
  <si>
    <t>8008</t>
  </si>
  <si>
    <t>1727836</t>
  </si>
  <si>
    <t>59,301</t>
  </si>
  <si>
    <t>1737747</t>
  </si>
  <si>
    <t>59,641</t>
  </si>
  <si>
    <t>9613</t>
  </si>
  <si>
    <t>1746330</t>
  </si>
  <si>
    <t>59,936</t>
  </si>
  <si>
    <t>8300</t>
  </si>
  <si>
    <t>1754630</t>
  </si>
  <si>
    <t>60,22</t>
  </si>
  <si>
    <t>1763919</t>
  </si>
  <si>
    <t>60,539</t>
  </si>
  <si>
    <t>1771950</t>
  </si>
  <si>
    <t>60,815</t>
  </si>
  <si>
    <t>6074</t>
  </si>
  <si>
    <t>1778024</t>
  </si>
  <si>
    <t>61,023</t>
  </si>
  <si>
    <t>1784519</t>
  </si>
  <si>
    <t>61,246</t>
  </si>
  <si>
    <t>8098</t>
  </si>
  <si>
    <t>6220</t>
  </si>
  <si>
    <t>1790739</t>
  </si>
  <si>
    <t>7570</t>
  </si>
  <si>
    <t>1799686</t>
  </si>
  <si>
    <t>61,767</t>
  </si>
  <si>
    <t>1805972</t>
  </si>
  <si>
    <t>61,982</t>
  </si>
  <si>
    <t>1813204</t>
  </si>
  <si>
    <t>62,231</t>
  </si>
  <si>
    <t>1820618</t>
  </si>
  <si>
    <t>62,485</t>
  </si>
  <si>
    <t>1825860</t>
  </si>
  <si>
    <t>62,665</t>
  </si>
  <si>
    <t>1831041</t>
  </si>
  <si>
    <t>62,843</t>
  </si>
  <si>
    <t>1836464</t>
  </si>
  <si>
    <t>63,029</t>
  </si>
  <si>
    <t>1843581</t>
  </si>
  <si>
    <t>63,273</t>
  </si>
  <si>
    <t>1849136</t>
  </si>
  <si>
    <t>63,464</t>
  </si>
  <si>
    <t>1855724</t>
  </si>
  <si>
    <t>63,69</t>
  </si>
  <si>
    <t>5706</t>
  </si>
  <si>
    <t>1861430</t>
  </si>
  <si>
    <t>63,886</t>
  </si>
  <si>
    <t>1866210</t>
  </si>
  <si>
    <t>64,05</t>
  </si>
  <si>
    <t>5764</t>
  </si>
  <si>
    <t>1870830</t>
  </si>
  <si>
    <t>64,208</t>
  </si>
  <si>
    <t>1884181</t>
  </si>
  <si>
    <t>64,667</t>
  </si>
  <si>
    <t>1890740</t>
  </si>
  <si>
    <t>64,892</t>
  </si>
  <si>
    <t>5943</t>
  </si>
  <si>
    <t>1896250</t>
  </si>
  <si>
    <t>1900392</t>
  </si>
  <si>
    <t>65,223</t>
  </si>
  <si>
    <t>5434</t>
  </si>
  <si>
    <t>1905826</t>
  </si>
  <si>
    <t>1909654</t>
  </si>
  <si>
    <t>65,541</t>
  </si>
  <si>
    <t>65,732</t>
  </si>
  <si>
    <t>1921367</t>
  </si>
  <si>
    <t>65,943</t>
  </si>
  <si>
    <t>1932477</t>
  </si>
  <si>
    <t>66,324</t>
  </si>
  <si>
    <t>5175</t>
  </si>
  <si>
    <t>1937702</t>
  </si>
  <si>
    <t>66,504</t>
  </si>
  <si>
    <t>1948502</t>
  </si>
  <si>
    <t>66,874</t>
  </si>
  <si>
    <t>1952903</t>
  </si>
  <si>
    <t>67,025</t>
  </si>
  <si>
    <t>5382</t>
  </si>
  <si>
    <t>1957454</t>
  </si>
  <si>
    <t>67,181</t>
  </si>
  <si>
    <t>1964160</t>
  </si>
  <si>
    <t>67,412</t>
  </si>
  <si>
    <t>1969292</t>
  </si>
  <si>
    <t>67,588</t>
  </si>
  <si>
    <t>1974561</t>
  </si>
  <si>
    <t>67,769</t>
  </si>
  <si>
    <t>1978847</t>
  </si>
  <si>
    <t>1982246</t>
  </si>
  <si>
    <t>68,032</t>
  </si>
  <si>
    <t>1987555</t>
  </si>
  <si>
    <t>68,215</t>
  </si>
  <si>
    <t>1992855</t>
  </si>
  <si>
    <t>1997009</t>
  </si>
  <si>
    <t>68,539</t>
  </si>
  <si>
    <t>2002041</t>
  </si>
  <si>
    <t>68,712</t>
  </si>
  <si>
    <t>2005125</t>
  </si>
  <si>
    <t>68,818</t>
  </si>
  <si>
    <t>2008944</t>
  </si>
  <si>
    <t>68,949</t>
  </si>
  <si>
    <t>2012452</t>
  </si>
  <si>
    <t>69,069</t>
  </si>
  <si>
    <t>2016758</t>
  </si>
  <si>
    <t>4956</t>
  </si>
  <si>
    <t>2021714</t>
  </si>
  <si>
    <t>69,387</t>
  </si>
  <si>
    <t>2026726</t>
  </si>
  <si>
    <t>69,559</t>
  </si>
  <si>
    <t>2031756</t>
  </si>
  <si>
    <t>69,732</t>
  </si>
  <si>
    <t>2035301</t>
  </si>
  <si>
    <t>69,853</t>
  </si>
  <si>
    <t>2038842</t>
  </si>
  <si>
    <t>69,975</t>
  </si>
  <si>
    <t>2043255</t>
  </si>
  <si>
    <t>70,126</t>
  </si>
  <si>
    <t>2048113</t>
  </si>
  <si>
    <t>70,293</t>
  </si>
  <si>
    <t>2052687</t>
  </si>
  <si>
    <t>70,45</t>
  </si>
  <si>
    <t>2057069</t>
  </si>
  <si>
    <t>18862</t>
  </si>
  <si>
    <t>2060860</t>
  </si>
  <si>
    <t>70,73</t>
  </si>
  <si>
    <t>2064081</t>
  </si>
  <si>
    <t>70,841</t>
  </si>
  <si>
    <t>2067699</t>
  </si>
  <si>
    <t>2071007</t>
  </si>
  <si>
    <t>71,079</t>
  </si>
  <si>
    <t>2075152</t>
  </si>
  <si>
    <t>71,221</t>
  </si>
  <si>
    <t>113175</t>
  </si>
  <si>
    <t>2078098</t>
  </si>
  <si>
    <t>18326</t>
  </si>
  <si>
    <t>2081695</t>
  </si>
  <si>
    <t>71,446</t>
  </si>
  <si>
    <t>17789</t>
  </si>
  <si>
    <t>3878</t>
  </si>
  <si>
    <t>2085573</t>
  </si>
  <si>
    <t>71,579</t>
  </si>
  <si>
    <t>158487</t>
  </si>
  <si>
    <t>17252</t>
  </si>
  <si>
    <t>2088372</t>
  </si>
  <si>
    <t>71,675</t>
  </si>
  <si>
    <t>16734</t>
  </si>
  <si>
    <t>2091166</t>
  </si>
  <si>
    <t>71,771</t>
  </si>
  <si>
    <t>16216</t>
  </si>
  <si>
    <t>2093417</t>
  </si>
  <si>
    <t>71,848</t>
  </si>
  <si>
    <t>15698</t>
  </si>
  <si>
    <t>2096750</t>
  </si>
  <si>
    <t>71,962</t>
  </si>
  <si>
    <t>2101059</t>
  </si>
  <si>
    <t>72,11</t>
  </si>
  <si>
    <t>15198</t>
  </si>
  <si>
    <t>2104626</t>
  </si>
  <si>
    <t>72,233</t>
  </si>
  <si>
    <t>2107649</t>
  </si>
  <si>
    <t>72,336</t>
  </si>
  <si>
    <t>2111649</t>
  </si>
  <si>
    <t>72,474</t>
  </si>
  <si>
    <t>2113549</t>
  </si>
  <si>
    <t>72,539</t>
  </si>
  <si>
    <t>2117050</t>
  </si>
  <si>
    <t>72,659</t>
  </si>
  <si>
    <t>2120591</t>
  </si>
  <si>
    <t>72,78</t>
  </si>
  <si>
    <t>2123951</t>
  </si>
  <si>
    <t>72,896</t>
  </si>
  <si>
    <t>2127789</t>
  </si>
  <si>
    <t>73,028</t>
  </si>
  <si>
    <t>2131330</t>
  </si>
  <si>
    <t>73,149</t>
  </si>
  <si>
    <t>2134261</t>
  </si>
  <si>
    <t>73,25</t>
  </si>
  <si>
    <t>2136309</t>
  </si>
  <si>
    <t>73,32</t>
  </si>
  <si>
    <t>402264</t>
  </si>
  <si>
    <t>2139634</t>
  </si>
  <si>
    <t>73,434</t>
  </si>
  <si>
    <t>2143315</t>
  </si>
  <si>
    <t>73,56</t>
  </si>
  <si>
    <t>2146533</t>
  </si>
  <si>
    <t>73,671</t>
  </si>
  <si>
    <t>2150225</t>
  </si>
  <si>
    <t>73,798</t>
  </si>
  <si>
    <t>2153636</t>
  </si>
  <si>
    <t>73,915</t>
  </si>
  <si>
    <t>36039</t>
  </si>
  <si>
    <t>2157580</t>
  </si>
  <si>
    <t>74,05</t>
  </si>
  <si>
    <t>40200</t>
  </si>
  <si>
    <t>2160404</t>
  </si>
  <si>
    <t>44361</t>
  </si>
  <si>
    <t>2162936</t>
  </si>
  <si>
    <t>74,234</t>
  </si>
  <si>
    <t>2165985</t>
  </si>
  <si>
    <t>74,338</t>
  </si>
  <si>
    <t>2170112</t>
  </si>
  <si>
    <t>74,48</t>
  </si>
  <si>
    <t>2173511</t>
  </si>
  <si>
    <t>74,597</t>
  </si>
  <si>
    <t>2179047</t>
  </si>
  <si>
    <t>74,787</t>
  </si>
  <si>
    <t>2185190</t>
  </si>
  <si>
    <t>74,998</t>
  </si>
  <si>
    <t>2188725</t>
  </si>
  <si>
    <t>2192836</t>
  </si>
  <si>
    <t>75,26</t>
  </si>
  <si>
    <t>2197235</t>
  </si>
  <si>
    <t>75,411</t>
  </si>
  <si>
    <t>2199950</t>
  </si>
  <si>
    <t>75,504</t>
  </si>
  <si>
    <t>2203438</t>
  </si>
  <si>
    <t>75,624</t>
  </si>
  <si>
    <t>2207922</t>
  </si>
  <si>
    <t>75,778</t>
  </si>
  <si>
    <t>2210434</t>
  </si>
  <si>
    <t>75,864</t>
  </si>
  <si>
    <t>2212796</t>
  </si>
  <si>
    <t>75,945</t>
  </si>
  <si>
    <t>2215411</t>
  </si>
  <si>
    <t>76,035</t>
  </si>
  <si>
    <t>2218722</t>
  </si>
  <si>
    <t>76,148</t>
  </si>
  <si>
    <t>2221512</t>
  </si>
  <si>
    <t>76,244</t>
  </si>
  <si>
    <t>2224293</t>
  </si>
  <si>
    <t>2227547</t>
  </si>
  <si>
    <t>76,451</t>
  </si>
  <si>
    <t>2230708</t>
  </si>
  <si>
    <t>76,56</t>
  </si>
  <si>
    <t>1600000</t>
  </si>
  <si>
    <t>2233345</t>
  </si>
  <si>
    <t>76,65</t>
  </si>
  <si>
    <t>38864</t>
  </si>
  <si>
    <t>2236526</t>
  </si>
  <si>
    <t>76,759</t>
  </si>
  <si>
    <t>2240998</t>
  </si>
  <si>
    <t>76,913</t>
  </si>
  <si>
    <t>27870</t>
  </si>
  <si>
    <t>2245030</t>
  </si>
  <si>
    <t>77,051</t>
  </si>
  <si>
    <t>2248993</t>
  </si>
  <si>
    <t>77,187</t>
  </si>
  <si>
    <t>2251884</t>
  </si>
  <si>
    <t>77,287</t>
  </si>
  <si>
    <t>2256300</t>
  </si>
  <si>
    <t>77,438</t>
  </si>
  <si>
    <t>2259045</t>
  </si>
  <si>
    <t>77,532</t>
  </si>
  <si>
    <t>2261146</t>
  </si>
  <si>
    <t>77,604</t>
  </si>
  <si>
    <t>2264268</t>
  </si>
  <si>
    <t>77,712</t>
  </si>
  <si>
    <t>2267408</t>
  </si>
  <si>
    <t>77,819</t>
  </si>
  <si>
    <t>2271327</t>
  </si>
  <si>
    <t>77,954</t>
  </si>
  <si>
    <t>2275540</t>
  </si>
  <si>
    <t>78,098</t>
  </si>
  <si>
    <t>2279105</t>
  </si>
  <si>
    <t>78,221</t>
  </si>
  <si>
    <t>2281832</t>
  </si>
  <si>
    <t>78,314</t>
  </si>
  <si>
    <t>2285288</t>
  </si>
  <si>
    <t>78,433</t>
  </si>
  <si>
    <t>2289824</t>
  </si>
  <si>
    <t>78,589</t>
  </si>
  <si>
    <t>2294067</t>
  </si>
  <si>
    <t>2298167</t>
  </si>
  <si>
    <t>78,875</t>
  </si>
  <si>
    <t>1806236</t>
  </si>
  <si>
    <t>19378</t>
  </si>
  <si>
    <t>2302173</t>
  </si>
  <si>
    <t>79,013</t>
  </si>
  <si>
    <t>1811658</t>
  </si>
  <si>
    <t>19312</t>
  </si>
  <si>
    <t>2306244</t>
  </si>
  <si>
    <t>79,152</t>
  </si>
  <si>
    <t>1835263</t>
  </si>
  <si>
    <t>21844</t>
  </si>
  <si>
    <t>2309776</t>
  </si>
  <si>
    <t>79,273</t>
  </si>
  <si>
    <t>1841124</t>
  </si>
  <si>
    <t>2312901</t>
  </si>
  <si>
    <t>79,381</t>
  </si>
  <si>
    <t>1850570</t>
  </si>
  <si>
    <t>2317284</t>
  </si>
  <si>
    <t>79,531</t>
  </si>
  <si>
    <t>2321670</t>
  </si>
  <si>
    <t>79,682</t>
  </si>
  <si>
    <t>1873377</t>
  </si>
  <si>
    <t>2325959</t>
  </si>
  <si>
    <t>79,829</t>
  </si>
  <si>
    <t>2329547</t>
  </si>
  <si>
    <t>79,952</t>
  </si>
  <si>
    <t>1885755</t>
  </si>
  <si>
    <t>2335084</t>
  </si>
  <si>
    <t>80,142</t>
  </si>
  <si>
    <t>1900583</t>
  </si>
  <si>
    <t>2340417</t>
  </si>
  <si>
    <t>80,325</t>
  </si>
  <si>
    <t>1910209</t>
  </si>
  <si>
    <t>2345501</t>
  </si>
  <si>
    <t>1924703</t>
  </si>
  <si>
    <t>10590</t>
  </si>
  <si>
    <t>2352502</t>
  </si>
  <si>
    <t>80,74</t>
  </si>
  <si>
    <t>1938679</t>
  </si>
  <si>
    <t>13976</t>
  </si>
  <si>
    <t>2360557</t>
  </si>
  <si>
    <t>81,016</t>
  </si>
  <si>
    <t>1961992</t>
  </si>
  <si>
    <t>2369401</t>
  </si>
  <si>
    <t>1966506</t>
  </si>
  <si>
    <t>4514</t>
  </si>
  <si>
    <t>12420</t>
  </si>
  <si>
    <t>10001</t>
  </si>
  <si>
    <t>2379402</t>
  </si>
  <si>
    <t>81,663</t>
  </si>
  <si>
    <t>1978239</t>
  </si>
  <si>
    <t>8798</t>
  </si>
  <si>
    <t>2388200</t>
  </si>
  <si>
    <t>81,965</t>
  </si>
  <si>
    <t>1989248</t>
  </si>
  <si>
    <t>11009</t>
  </si>
  <si>
    <t>2395725</t>
  </si>
  <si>
    <t>82,223</t>
  </si>
  <si>
    <t>9292</t>
  </si>
  <si>
    <t>2405017</t>
  </si>
  <si>
    <t>82,542</t>
  </si>
  <si>
    <t>8502</t>
  </si>
  <si>
    <t>2006436</t>
  </si>
  <si>
    <t>12400</t>
  </si>
  <si>
    <t>2417417</t>
  </si>
  <si>
    <t>82,968</t>
  </si>
  <si>
    <t>9274</t>
  </si>
  <si>
    <t>2019177</t>
  </si>
  <si>
    <t>14672</t>
  </si>
  <si>
    <t>2432089</t>
  </si>
  <si>
    <t>83,471</t>
  </si>
  <si>
    <t>10219</t>
  </si>
  <si>
    <t>2051440</t>
  </si>
  <si>
    <t>32263</t>
  </si>
  <si>
    <t>12778</t>
  </si>
  <si>
    <t>2445968</t>
  </si>
  <si>
    <t>83,948</t>
  </si>
  <si>
    <t>2091511</t>
  </si>
  <si>
    <t>40071</t>
  </si>
  <si>
    <t>NLD</t>
  </si>
  <si>
    <t>Netherlands</t>
  </si>
  <si>
    <t>30,514</t>
  </si>
  <si>
    <t>17,718</t>
  </si>
  <si>
    <t>106,308</t>
  </si>
  <si>
    <t>8,229</t>
  </si>
  <si>
    <t>12,548</t>
  </si>
  <si>
    <t>20,426</t>
  </si>
  <si>
    <t>24,745</t>
  </si>
  <si>
    <t>109,261</t>
  </si>
  <si>
    <t>492,167</t>
  </si>
  <si>
    <t>28,723</t>
  </si>
  <si>
    <t>17080</t>
  </si>
  <si>
    <t>8,754</t>
  </si>
  <si>
    <t>37,117</t>
  </si>
  <si>
    <t>10,447</t>
  </si>
  <si>
    <t>45,229</t>
  </si>
  <si>
    <t>56,376</t>
  </si>
  <si>
    <t>16,749</t>
  </si>
  <si>
    <t>72,017</t>
  </si>
  <si>
    <t>86,49</t>
  </si>
  <si>
    <t>25,095</t>
  </si>
  <si>
    <t>97,52</t>
  </si>
  <si>
    <t>419,326</t>
  </si>
  <si>
    <t>24,472</t>
  </si>
  <si>
    <t>1841,688</t>
  </si>
  <si>
    <t>107,482</t>
  </si>
  <si>
    <t>38418</t>
  </si>
  <si>
    <t>33,441</t>
  </si>
  <si>
    <t>130,961</t>
  </si>
  <si>
    <t>38,109</t>
  </si>
  <si>
    <t>148,469</t>
  </si>
  <si>
    <t>164,051</t>
  </si>
  <si>
    <t>48,906</t>
  </si>
  <si>
    <t>172,28</t>
  </si>
  <si>
    <t>188,271</t>
  </si>
  <si>
    <t>57,894</t>
  </si>
  <si>
    <t>191,656</t>
  </si>
  <si>
    <t>738,25</t>
  </si>
  <si>
    <t>3232,552</t>
  </si>
  <si>
    <t>188,653</t>
  </si>
  <si>
    <t>63163</t>
  </si>
  <si>
    <t>65,714</t>
  </si>
  <si>
    <t>188,621</t>
  </si>
  <si>
    <t>69,507</t>
  </si>
  <si>
    <t>180,626</t>
  </si>
  <si>
    <t>171,872</t>
  </si>
  <si>
    <t>72,892</t>
  </si>
  <si>
    <t>163,818</t>
  </si>
  <si>
    <t>74,468</t>
  </si>
  <si>
    <t>147,71</t>
  </si>
  <si>
    <t>79,37</t>
  </si>
  <si>
    <t>149,987</t>
  </si>
  <si>
    <t>80,829</t>
  </si>
  <si>
    <t>618,162</t>
  </si>
  <si>
    <t>36,076</t>
  </si>
  <si>
    <t>2269,874</t>
  </si>
  <si>
    <t>132,471</t>
  </si>
  <si>
    <t>92261</t>
  </si>
  <si>
    <t>82,23</t>
  </si>
  <si>
    <t>169,946</t>
  </si>
  <si>
    <t>83,105</t>
  </si>
  <si>
    <t>158,332</t>
  </si>
  <si>
    <t>82,172</t>
  </si>
  <si>
    <t>167,145</t>
  </si>
  <si>
    <t>82,697</t>
  </si>
  <si>
    <t>159,499</t>
  </si>
  <si>
    <t>80,771</t>
  </si>
  <si>
    <t>156,114</t>
  </si>
  <si>
    <t>81,179</t>
  </si>
  <si>
    <t>156,698</t>
  </si>
  <si>
    <t>79,254</t>
  </si>
  <si>
    <t>147,769</t>
  </si>
  <si>
    <t>337,626</t>
  </si>
  <si>
    <t>19,704</t>
  </si>
  <si>
    <t>1290,462</t>
  </si>
  <si>
    <t>75,312</t>
  </si>
  <si>
    <t>131221</t>
  </si>
  <si>
    <t>7,658</t>
  </si>
  <si>
    <t>78,086</t>
  </si>
  <si>
    <t>140,941</t>
  </si>
  <si>
    <t>76,044</t>
  </si>
  <si>
    <t>139,54</t>
  </si>
  <si>
    <t>74,643</t>
  </si>
  <si>
    <t>137,439</t>
  </si>
  <si>
    <t>73,418</t>
  </si>
  <si>
    <t>138,723</t>
  </si>
  <si>
    <t>72,075</t>
  </si>
  <si>
    <t>133,412</t>
  </si>
  <si>
    <t>70,091</t>
  </si>
  <si>
    <t>132,245</t>
  </si>
  <si>
    <t>68,632</t>
  </si>
  <si>
    <t>125,417</t>
  </si>
  <si>
    <t>196,867</t>
  </si>
  <si>
    <t>742,188</t>
  </si>
  <si>
    <t>43,314</t>
  </si>
  <si>
    <t>171323</t>
  </si>
  <si>
    <t>9,998</t>
  </si>
  <si>
    <t>67,581</t>
  </si>
  <si>
    <t>126,351</t>
  </si>
  <si>
    <t>63,438</t>
  </si>
  <si>
    <t>125,884</t>
  </si>
  <si>
    <t>61,279</t>
  </si>
  <si>
    <t>120,748</t>
  </si>
  <si>
    <t>5624</t>
  </si>
  <si>
    <t>58,827</t>
  </si>
  <si>
    <t>108,317</t>
  </si>
  <si>
    <t>56,201</t>
  </si>
  <si>
    <t>103,006</t>
  </si>
  <si>
    <t>55,968</t>
  </si>
  <si>
    <t>101,897</t>
  </si>
  <si>
    <t>99,446</t>
  </si>
  <si>
    <t>123,042</t>
  </si>
  <si>
    <t>418,342</t>
  </si>
  <si>
    <t>24,415</t>
  </si>
  <si>
    <t>209718</t>
  </si>
  <si>
    <t>12,239</t>
  </si>
  <si>
    <t>52,816</t>
  </si>
  <si>
    <t>94,894</t>
  </si>
  <si>
    <t>50,248</t>
  </si>
  <si>
    <t>91,568</t>
  </si>
  <si>
    <t>46,922</t>
  </si>
  <si>
    <t>91,918</t>
  </si>
  <si>
    <t>85,848</t>
  </si>
  <si>
    <t>85,673</t>
  </si>
  <si>
    <t>41,319</t>
  </si>
  <si>
    <t>87,191</t>
  </si>
  <si>
    <t>40,152</t>
  </si>
  <si>
    <t>249,036</t>
  </si>
  <si>
    <t>14,534</t>
  </si>
  <si>
    <t>238672</t>
  </si>
  <si>
    <t>13,929</t>
  </si>
  <si>
    <t>39,86</t>
  </si>
  <si>
    <t>77,795</t>
  </si>
  <si>
    <t>37,584</t>
  </si>
  <si>
    <t>78,903</t>
  </si>
  <si>
    <t>34,083</t>
  </si>
  <si>
    <t>75,052</t>
  </si>
  <si>
    <t>69,391</t>
  </si>
  <si>
    <t>31,573</t>
  </si>
  <si>
    <t>66,064</t>
  </si>
  <si>
    <t>29,589</t>
  </si>
  <si>
    <t>61,512</t>
  </si>
  <si>
    <t>44,295</t>
  </si>
  <si>
    <t>166,352</t>
  </si>
  <si>
    <t>267678</t>
  </si>
  <si>
    <t>15,622</t>
  </si>
  <si>
    <t>29,064</t>
  </si>
  <si>
    <t>65,247</t>
  </si>
  <si>
    <t>27,021</t>
  </si>
  <si>
    <t>64,78</t>
  </si>
  <si>
    <t>25,212</t>
  </si>
  <si>
    <t>23,928</t>
  </si>
  <si>
    <t>60,053</t>
  </si>
  <si>
    <t>22,06</t>
  </si>
  <si>
    <t>57,252</t>
  </si>
  <si>
    <t>56,668</t>
  </si>
  <si>
    <t>20,368</t>
  </si>
  <si>
    <t>53,633</t>
  </si>
  <si>
    <t>89,574</t>
  </si>
  <si>
    <t>300365</t>
  </si>
  <si>
    <t>53,05</t>
  </si>
  <si>
    <t>54,45</t>
  </si>
  <si>
    <t>53,808</t>
  </si>
  <si>
    <t>14,882</t>
  </si>
  <si>
    <t>53,166</t>
  </si>
  <si>
    <t>14,707</t>
  </si>
  <si>
    <t>50,365</t>
  </si>
  <si>
    <t>13,014</t>
  </si>
  <si>
    <t>42,603</t>
  </si>
  <si>
    <t>24,608</t>
  </si>
  <si>
    <t>58,076</t>
  </si>
  <si>
    <t>329201</t>
  </si>
  <si>
    <t>19,212</t>
  </si>
  <si>
    <t>44,121</t>
  </si>
  <si>
    <t>40,736</t>
  </si>
  <si>
    <t>42,195</t>
  </si>
  <si>
    <t>10,622</t>
  </si>
  <si>
    <t>40,561</t>
  </si>
  <si>
    <t>34,374</t>
  </si>
  <si>
    <t>9,279</t>
  </si>
  <si>
    <t>31,748</t>
  </si>
  <si>
    <t>15,749</t>
  </si>
  <si>
    <t>55,123</t>
  </si>
  <si>
    <t>363072</t>
  </si>
  <si>
    <t>21,189</t>
  </si>
  <si>
    <t>9,221</t>
  </si>
  <si>
    <t>31,631</t>
  </si>
  <si>
    <t>28,071</t>
  </si>
  <si>
    <t>27,371</t>
  </si>
  <si>
    <t>26,612</t>
  </si>
  <si>
    <t>25,854</t>
  </si>
  <si>
    <t>32,483</t>
  </si>
  <si>
    <t>422028</t>
  </si>
  <si>
    <t>24,63</t>
  </si>
  <si>
    <t>8422</t>
  </si>
  <si>
    <t>23,344</t>
  </si>
  <si>
    <t>5,311</t>
  </si>
  <si>
    <t>17,333</t>
  </si>
  <si>
    <t>16,283</t>
  </si>
  <si>
    <t>8914</t>
  </si>
  <si>
    <t>16,166</t>
  </si>
  <si>
    <t>9,843</t>
  </si>
  <si>
    <t>485806</t>
  </si>
  <si>
    <t>28,352</t>
  </si>
  <si>
    <t>5,077</t>
  </si>
  <si>
    <t>16,399</t>
  </si>
  <si>
    <t>9147</t>
  </si>
  <si>
    <t>13,715</t>
  </si>
  <si>
    <t>12,839</t>
  </si>
  <si>
    <t>12,898</t>
  </si>
  <si>
    <t>14,765</t>
  </si>
  <si>
    <t>551347</t>
  </si>
  <si>
    <t>32,177</t>
  </si>
  <si>
    <t>9363</t>
  </si>
  <si>
    <t>11,497</t>
  </si>
  <si>
    <t>10,388</t>
  </si>
  <si>
    <t>9249</t>
  </si>
  <si>
    <t>13,781</t>
  </si>
  <si>
    <t>615487</t>
  </si>
  <si>
    <t>35,92</t>
  </si>
  <si>
    <t>9163</t>
  </si>
  <si>
    <t>685145</t>
  </si>
  <si>
    <t>39,985</t>
  </si>
  <si>
    <t>10739</t>
  </si>
  <si>
    <t>10936</t>
  </si>
  <si>
    <t>764454</t>
  </si>
  <si>
    <t>44,614</t>
  </si>
  <si>
    <t>11330</t>
  </si>
  <si>
    <t>4,961</t>
  </si>
  <si>
    <t>12185</t>
  </si>
  <si>
    <t>12612</t>
  </si>
  <si>
    <t>854237</t>
  </si>
  <si>
    <t>49,854</t>
  </si>
  <si>
    <t>13804</t>
  </si>
  <si>
    <t>14293</t>
  </si>
  <si>
    <t>14782</t>
  </si>
  <si>
    <t>25,593</t>
  </si>
  <si>
    <t>967981</t>
  </si>
  <si>
    <t>56,492</t>
  </si>
  <si>
    <t>16249</t>
  </si>
  <si>
    <t>16587</t>
  </si>
  <si>
    <t>16925</t>
  </si>
  <si>
    <t>17094</t>
  </si>
  <si>
    <t>17263</t>
  </si>
  <si>
    <t>43,311</t>
  </si>
  <si>
    <t>1090002</t>
  </si>
  <si>
    <t>63,613</t>
  </si>
  <si>
    <t>17432</t>
  </si>
  <si>
    <t>17108</t>
  </si>
  <si>
    <t>17027</t>
  </si>
  <si>
    <t>16,734</t>
  </si>
  <si>
    <t>1208060</t>
  </si>
  <si>
    <t>70,503</t>
  </si>
  <si>
    <t>17135</t>
  </si>
  <si>
    <t>17203</t>
  </si>
  <si>
    <t>26,577</t>
  </si>
  <si>
    <t>73,825</t>
  </si>
  <si>
    <t>1329426</t>
  </si>
  <si>
    <t>77,586</t>
  </si>
  <si>
    <t>18155</t>
  </si>
  <si>
    <t>7,529</t>
  </si>
  <si>
    <t>19789</t>
  </si>
  <si>
    <t>45,279</t>
  </si>
  <si>
    <t>1490832</t>
  </si>
  <si>
    <t>87,006</t>
  </si>
  <si>
    <t>23058</t>
  </si>
  <si>
    <t>23543</t>
  </si>
  <si>
    <t>24028</t>
  </si>
  <si>
    <t>24513</t>
  </si>
  <si>
    <t>6,245</t>
  </si>
  <si>
    <t>5,836</t>
  </si>
  <si>
    <t>25483</t>
  </si>
  <si>
    <t>25968</t>
  </si>
  <si>
    <t>41,342</t>
  </si>
  <si>
    <t>1675999</t>
  </si>
  <si>
    <t>97,812</t>
  </si>
  <si>
    <t>26444</t>
  </si>
  <si>
    <t>26436</t>
  </si>
  <si>
    <t>26428</t>
  </si>
  <si>
    <t>26411</t>
  </si>
  <si>
    <t>26403</t>
  </si>
  <si>
    <t>117,136</t>
  </si>
  <si>
    <t>6,836</t>
  </si>
  <si>
    <t>1860760</t>
  </si>
  <si>
    <t>108,595</t>
  </si>
  <si>
    <t>26394</t>
  </si>
  <si>
    <t>27200</t>
  </si>
  <si>
    <t>28006</t>
  </si>
  <si>
    <t>8,637</t>
  </si>
  <si>
    <t>11,662</t>
  </si>
  <si>
    <t>2058683</t>
  </si>
  <si>
    <t>120,146</t>
  </si>
  <si>
    <t>28275</t>
  </si>
  <si>
    <t>9,688</t>
  </si>
  <si>
    <t>28386</t>
  </si>
  <si>
    <t>28498</t>
  </si>
  <si>
    <t>11,147</t>
  </si>
  <si>
    <t>28609</t>
  </si>
  <si>
    <t>28721</t>
  </si>
  <si>
    <t>13,423</t>
  </si>
  <si>
    <t>28832</t>
  </si>
  <si>
    <t>28943</t>
  </si>
  <si>
    <t>16,108</t>
  </si>
  <si>
    <t>52,17</t>
  </si>
  <si>
    <t>393,733</t>
  </si>
  <si>
    <t>22,978</t>
  </si>
  <si>
    <t>2262067</t>
  </si>
  <si>
    <t>132,015</t>
  </si>
  <si>
    <t>18,967</t>
  </si>
  <si>
    <t>29313</t>
  </si>
  <si>
    <t>19,201</t>
  </si>
  <si>
    <t>29572</t>
  </si>
  <si>
    <t>21,652</t>
  </si>
  <si>
    <t>23,052</t>
  </si>
  <si>
    <t>30089</t>
  </si>
  <si>
    <t>30347</t>
  </si>
  <si>
    <t>30606</t>
  </si>
  <si>
    <t>28,597</t>
  </si>
  <si>
    <t>93,512</t>
  </si>
  <si>
    <t>632,927</t>
  </si>
  <si>
    <t>36,938</t>
  </si>
  <si>
    <t>2478117</t>
  </si>
  <si>
    <t>144,624</t>
  </si>
  <si>
    <t>30864</t>
  </si>
  <si>
    <t>30,231</t>
  </si>
  <si>
    <t>31060</t>
  </si>
  <si>
    <t>31256</t>
  </si>
  <si>
    <t>31452</t>
  </si>
  <si>
    <t>8,871</t>
  </si>
  <si>
    <t>31,456</t>
  </si>
  <si>
    <t>31648</t>
  </si>
  <si>
    <t>31844</t>
  </si>
  <si>
    <t>34,141</t>
  </si>
  <si>
    <t>32040</t>
  </si>
  <si>
    <t>37,759</t>
  </si>
  <si>
    <t>118,12</t>
  </si>
  <si>
    <t>6,894</t>
  </si>
  <si>
    <t>831,762</t>
  </si>
  <si>
    <t>48,542</t>
  </si>
  <si>
    <t>2703772</t>
  </si>
  <si>
    <t>157,794</t>
  </si>
  <si>
    <t>32236</t>
  </si>
  <si>
    <t>41,728</t>
  </si>
  <si>
    <t>45,813</t>
  </si>
  <si>
    <t>32840</t>
  </si>
  <si>
    <t>12,256</t>
  </si>
  <si>
    <t>33141</t>
  </si>
  <si>
    <t>49,14</t>
  </si>
  <si>
    <t>33443</t>
  </si>
  <si>
    <t>52,524</t>
  </si>
  <si>
    <t>33744</t>
  </si>
  <si>
    <t>55,734</t>
  </si>
  <si>
    <t>57,543</t>
  </si>
  <si>
    <t>184,07</t>
  </si>
  <si>
    <t>1202,856</t>
  </si>
  <si>
    <t>70,199</t>
  </si>
  <si>
    <t>2944206</t>
  </si>
  <si>
    <t>171,825</t>
  </si>
  <si>
    <t>34348</t>
  </si>
  <si>
    <t>61,045</t>
  </si>
  <si>
    <t>66,122</t>
  </si>
  <si>
    <t>17,567</t>
  </si>
  <si>
    <t>68,515</t>
  </si>
  <si>
    <t>70,791</t>
  </si>
  <si>
    <t>33160</t>
  </si>
  <si>
    <t>20,134</t>
  </si>
  <si>
    <t>20,543</t>
  </si>
  <si>
    <t>70,966</t>
  </si>
  <si>
    <t>32567</t>
  </si>
  <si>
    <t>21,243</t>
  </si>
  <si>
    <t>75,168</t>
  </si>
  <si>
    <t>271,676</t>
  </si>
  <si>
    <t>15,855</t>
  </si>
  <si>
    <t>1591,668</t>
  </si>
  <si>
    <t>92,891</t>
  </si>
  <si>
    <t>3170096</t>
  </si>
  <si>
    <t>185,008</t>
  </si>
  <si>
    <t>22,119</t>
  </si>
  <si>
    <t>79,312</t>
  </si>
  <si>
    <t>32058</t>
  </si>
  <si>
    <t>84,039</t>
  </si>
  <si>
    <t>31845</t>
  </si>
  <si>
    <t>26,262</t>
  </si>
  <si>
    <t>87,132</t>
  </si>
  <si>
    <t>89,875</t>
  </si>
  <si>
    <t>31420</t>
  </si>
  <si>
    <t>27,546</t>
  </si>
  <si>
    <t>93,435</t>
  </si>
  <si>
    <t>31208</t>
  </si>
  <si>
    <t>29,239</t>
  </si>
  <si>
    <t>94,194</t>
  </si>
  <si>
    <t>333,689</t>
  </si>
  <si>
    <t>19,474</t>
  </si>
  <si>
    <t>1923,388</t>
  </si>
  <si>
    <t>112,25</t>
  </si>
  <si>
    <t>3385579</t>
  </si>
  <si>
    <t>197,584</t>
  </si>
  <si>
    <t>30783</t>
  </si>
  <si>
    <t>101,722</t>
  </si>
  <si>
    <t>30417</t>
  </si>
  <si>
    <t>30,873</t>
  </si>
  <si>
    <t>106,741</t>
  </si>
  <si>
    <t>30051</t>
  </si>
  <si>
    <t>31,806</t>
  </si>
  <si>
    <t>106,858</t>
  </si>
  <si>
    <t>29684</t>
  </si>
  <si>
    <t>32,273</t>
  </si>
  <si>
    <t>29318</t>
  </si>
  <si>
    <t>106,099</t>
  </si>
  <si>
    <t>108,784</t>
  </si>
  <si>
    <t>28585</t>
  </si>
  <si>
    <t>34,024</t>
  </si>
  <si>
    <t>111,469</t>
  </si>
  <si>
    <t>1949,965</t>
  </si>
  <si>
    <t>113,801</t>
  </si>
  <si>
    <t>3583113</t>
  </si>
  <si>
    <t>209,112</t>
  </si>
  <si>
    <t>34,258</t>
  </si>
  <si>
    <t>35,542</t>
  </si>
  <si>
    <t>119,289</t>
  </si>
  <si>
    <t>26893</t>
  </si>
  <si>
    <t>35,717</t>
  </si>
  <si>
    <t>114,387</t>
  </si>
  <si>
    <t>35,425</t>
  </si>
  <si>
    <t>111,177</t>
  </si>
  <si>
    <t>25567</t>
  </si>
  <si>
    <t>35,191</t>
  </si>
  <si>
    <t>35,133</t>
  </si>
  <si>
    <t>103,998</t>
  </si>
  <si>
    <t>99,038</t>
  </si>
  <si>
    <t>281,519</t>
  </si>
  <si>
    <t>1672,383</t>
  </si>
  <si>
    <t>97,601</t>
  </si>
  <si>
    <t>3748154</t>
  </si>
  <si>
    <t>218,744</t>
  </si>
  <si>
    <t>23577</t>
  </si>
  <si>
    <t>35,016</t>
  </si>
  <si>
    <t>100,205</t>
  </si>
  <si>
    <t>23194</t>
  </si>
  <si>
    <t>35,366</t>
  </si>
  <si>
    <t>34,725</t>
  </si>
  <si>
    <t>93,727</t>
  </si>
  <si>
    <t>91,743</t>
  </si>
  <si>
    <t>22619</t>
  </si>
  <si>
    <t>89,292</t>
  </si>
  <si>
    <t>22428</t>
  </si>
  <si>
    <t>34,199</t>
  </si>
  <si>
    <t>88,066</t>
  </si>
  <si>
    <t>238,209</t>
  </si>
  <si>
    <t>13,902</t>
  </si>
  <si>
    <t>1474,532</t>
  </si>
  <si>
    <t>86,054</t>
  </si>
  <si>
    <t>3903807</t>
  </si>
  <si>
    <t>227,828</t>
  </si>
  <si>
    <t>22236</t>
  </si>
  <si>
    <t>90,867</t>
  </si>
  <si>
    <t>33,616</t>
  </si>
  <si>
    <t>91,626</t>
  </si>
  <si>
    <t>32,624</t>
  </si>
  <si>
    <t>89,175</t>
  </si>
  <si>
    <t>22926</t>
  </si>
  <si>
    <t>86,082</t>
  </si>
  <si>
    <t>23155</t>
  </si>
  <si>
    <t>31,923</t>
  </si>
  <si>
    <t>82,522</t>
  </si>
  <si>
    <t>23385</t>
  </si>
  <si>
    <t>32,098</t>
  </si>
  <si>
    <t>81,296</t>
  </si>
  <si>
    <t>205,726</t>
  </si>
  <si>
    <t>12,006</t>
  </si>
  <si>
    <t>1292,43</t>
  </si>
  <si>
    <t>75,427</t>
  </si>
  <si>
    <t>4070720</t>
  </si>
  <si>
    <t>237,569</t>
  </si>
  <si>
    <t>31,281</t>
  </si>
  <si>
    <t>83,572</t>
  </si>
  <si>
    <t>30,698</t>
  </si>
  <si>
    <t>81,646</t>
  </si>
  <si>
    <t>76,452</t>
  </si>
  <si>
    <t>23708</t>
  </si>
  <si>
    <t>30,581</t>
  </si>
  <si>
    <t>73,359</t>
  </si>
  <si>
    <t>73,009</t>
  </si>
  <si>
    <t>29,822</t>
  </si>
  <si>
    <t>70,033</t>
  </si>
  <si>
    <t>23572</t>
  </si>
  <si>
    <t>69,682</t>
  </si>
  <si>
    <t>1109,344</t>
  </si>
  <si>
    <t>64,742</t>
  </si>
  <si>
    <t>4235402</t>
  </si>
  <si>
    <t>247,18</t>
  </si>
  <si>
    <t>23526</t>
  </si>
  <si>
    <t>72,367</t>
  </si>
  <si>
    <t>24029</t>
  </si>
  <si>
    <t>27,896</t>
  </si>
  <si>
    <t>70,324</t>
  </si>
  <si>
    <t>27,721</t>
  </si>
  <si>
    <t>66,006</t>
  </si>
  <si>
    <t>25035</t>
  </si>
  <si>
    <t>26,729</t>
  </si>
  <si>
    <t>66,356</t>
  </si>
  <si>
    <t>25538</t>
  </si>
  <si>
    <t>67,231</t>
  </si>
  <si>
    <t>26041</t>
  </si>
  <si>
    <t>65,947</t>
  </si>
  <si>
    <t>26544</t>
  </si>
  <si>
    <t>1155,608</t>
  </si>
  <si>
    <t>67,442</t>
  </si>
  <si>
    <t>4424735</t>
  </si>
  <si>
    <t>258,23</t>
  </si>
  <si>
    <t>27,429</t>
  </si>
  <si>
    <t>69,449</t>
  </si>
  <si>
    <t>28278</t>
  </si>
  <si>
    <t>27,079</t>
  </si>
  <si>
    <t>72,134</t>
  </si>
  <si>
    <t>70,675</t>
  </si>
  <si>
    <t>30739</t>
  </si>
  <si>
    <t>68,807</t>
  </si>
  <si>
    <t>70,558</t>
  </si>
  <si>
    <t>33199</t>
  </si>
  <si>
    <t>72,484</t>
  </si>
  <si>
    <t>29,005</t>
  </si>
  <si>
    <t>74,118</t>
  </si>
  <si>
    <t>223,444</t>
  </si>
  <si>
    <t>1370,193</t>
  </si>
  <si>
    <t>79,965</t>
  </si>
  <si>
    <t>4674355</t>
  </si>
  <si>
    <t>272,798</t>
  </si>
  <si>
    <t>35660</t>
  </si>
  <si>
    <t>29,355</t>
  </si>
  <si>
    <t>79,896</t>
  </si>
  <si>
    <t>36083</t>
  </si>
  <si>
    <t>83,456</t>
  </si>
  <si>
    <t>36506</t>
  </si>
  <si>
    <t>83,922</t>
  </si>
  <si>
    <t>85,615</t>
  </si>
  <si>
    <t>86,665</t>
  </si>
  <si>
    <t>37775</t>
  </si>
  <si>
    <t>87,833</t>
  </si>
  <si>
    <t>38198</t>
  </si>
  <si>
    <t>33,849</t>
  </si>
  <si>
    <t>89,467</t>
  </si>
  <si>
    <t>283,488</t>
  </si>
  <si>
    <t>16,545</t>
  </si>
  <si>
    <t>1703,882</t>
  </si>
  <si>
    <t>99,439</t>
  </si>
  <si>
    <t>4944698</t>
  </si>
  <si>
    <t>288,575</t>
  </si>
  <si>
    <t>38620</t>
  </si>
  <si>
    <t>91,976</t>
  </si>
  <si>
    <t>99,388</t>
  </si>
  <si>
    <t>37163</t>
  </si>
  <si>
    <t>35,483</t>
  </si>
  <si>
    <t>98,396</t>
  </si>
  <si>
    <t>34,783</t>
  </si>
  <si>
    <t>99,913</t>
  </si>
  <si>
    <t>35705</t>
  </si>
  <si>
    <t>101,197</t>
  </si>
  <si>
    <t>34248</t>
  </si>
  <si>
    <t>36,825</t>
  </si>
  <si>
    <t>104,874</t>
  </si>
  <si>
    <t>16,832</t>
  </si>
  <si>
    <t>1951,934</t>
  </si>
  <si>
    <t>113,916</t>
  </si>
  <si>
    <t>5179331</t>
  </si>
  <si>
    <t>302,268</t>
  </si>
  <si>
    <t>33519</t>
  </si>
  <si>
    <t>38,401</t>
  </si>
  <si>
    <t>112,169</t>
  </si>
  <si>
    <t>32943</t>
  </si>
  <si>
    <t>39,919</t>
  </si>
  <si>
    <t>121,215</t>
  </si>
  <si>
    <t>32368</t>
  </si>
  <si>
    <t>41,553</t>
  </si>
  <si>
    <t>116,838</t>
  </si>
  <si>
    <t>31792</t>
  </si>
  <si>
    <t>42,253</t>
  </si>
  <si>
    <t>122,791</t>
  </si>
  <si>
    <t>31216</t>
  </si>
  <si>
    <t>114,212</t>
  </si>
  <si>
    <t>30640</t>
  </si>
  <si>
    <t>117,013</t>
  </si>
  <si>
    <t>41,086</t>
  </si>
  <si>
    <t>117,071</t>
  </si>
  <si>
    <t>329,752</t>
  </si>
  <si>
    <t>19,244</t>
  </si>
  <si>
    <t>1954,887</t>
  </si>
  <si>
    <t>114,088</t>
  </si>
  <si>
    <t>5385754</t>
  </si>
  <si>
    <t>314,315</t>
  </si>
  <si>
    <t>29489</t>
  </si>
  <si>
    <t>124,308</t>
  </si>
  <si>
    <t>42,662</t>
  </si>
  <si>
    <t>29518</t>
  </si>
  <si>
    <t>124,366</t>
  </si>
  <si>
    <t>29532</t>
  </si>
  <si>
    <t>119,756</t>
  </si>
  <si>
    <t>29546</t>
  </si>
  <si>
    <t>112,986</t>
  </si>
  <si>
    <t>29561</t>
  </si>
  <si>
    <t>40,852</t>
  </si>
  <si>
    <t>109,368</t>
  </si>
  <si>
    <t>41,494</t>
  </si>
  <si>
    <t>107,967</t>
  </si>
  <si>
    <t>299,237</t>
  </si>
  <si>
    <t>17,464</t>
  </si>
  <si>
    <t>1679,273</t>
  </si>
  <si>
    <t>98,003</t>
  </si>
  <si>
    <t>5592879</t>
  </si>
  <si>
    <t>326,403</t>
  </si>
  <si>
    <t>29589</t>
  </si>
  <si>
    <t>40,969</t>
  </si>
  <si>
    <t>112,402</t>
  </si>
  <si>
    <t>29198</t>
  </si>
  <si>
    <t>28806</t>
  </si>
  <si>
    <t>106,274</t>
  </si>
  <si>
    <t>40,444</t>
  </si>
  <si>
    <t>105,866</t>
  </si>
  <si>
    <t>104,115</t>
  </si>
  <si>
    <t>27631</t>
  </si>
  <si>
    <t>27239</t>
  </si>
  <si>
    <t>39,452</t>
  </si>
  <si>
    <t>99,68</t>
  </si>
  <si>
    <t>251,005</t>
  </si>
  <si>
    <t>1472,563</t>
  </si>
  <si>
    <t>85,94</t>
  </si>
  <si>
    <t>5780813</t>
  </si>
  <si>
    <t>337,371</t>
  </si>
  <si>
    <t>77000</t>
  </si>
  <si>
    <t>101,781</t>
  </si>
  <si>
    <t>26606</t>
  </si>
  <si>
    <t>103,123</t>
  </si>
  <si>
    <t>26364</t>
  </si>
  <si>
    <t>39,627</t>
  </si>
  <si>
    <t>99,738</t>
  </si>
  <si>
    <t>26122</t>
  </si>
  <si>
    <t>39,51</t>
  </si>
  <si>
    <t>97,287</t>
  </si>
  <si>
    <t>25880</t>
  </si>
  <si>
    <t>39,335</t>
  </si>
  <si>
    <t>98,279</t>
  </si>
  <si>
    <t>25638</t>
  </si>
  <si>
    <t>39,277</t>
  </si>
  <si>
    <t>95,303</t>
  </si>
  <si>
    <t>39,685</t>
  </si>
  <si>
    <t>241,162</t>
  </si>
  <si>
    <t>14,074</t>
  </si>
  <si>
    <t>1406,613</t>
  </si>
  <si>
    <t>82,091</t>
  </si>
  <si>
    <t>5956893</t>
  </si>
  <si>
    <t>347,647</t>
  </si>
  <si>
    <t>25154</t>
  </si>
  <si>
    <t>146612</t>
  </si>
  <si>
    <t>38,751</t>
  </si>
  <si>
    <t>100,38</t>
  </si>
  <si>
    <t>99,505</t>
  </si>
  <si>
    <t>37,993</t>
  </si>
  <si>
    <t>96,178</t>
  </si>
  <si>
    <t>23785</t>
  </si>
  <si>
    <t>93,085</t>
  </si>
  <si>
    <t>23328</t>
  </si>
  <si>
    <t>20337</t>
  </si>
  <si>
    <t>38,46</t>
  </si>
  <si>
    <t>22871</t>
  </si>
  <si>
    <t>37,351</t>
  </si>
  <si>
    <t>93,377</t>
  </si>
  <si>
    <t>37,701</t>
  </si>
  <si>
    <t>91,801</t>
  </si>
  <si>
    <t>1297,352</t>
  </si>
  <si>
    <t>75,714</t>
  </si>
  <si>
    <t>6110601</t>
  </si>
  <si>
    <t>356,618</t>
  </si>
  <si>
    <t>21958</t>
  </si>
  <si>
    <t>343526</t>
  </si>
  <si>
    <t>327834</t>
  </si>
  <si>
    <t>15692</t>
  </si>
  <si>
    <t>28131</t>
  </si>
  <si>
    <t>95,186</t>
  </si>
  <si>
    <t>36,709</t>
  </si>
  <si>
    <t>95,711</t>
  </si>
  <si>
    <t>29384</t>
  </si>
  <si>
    <t>35,775</t>
  </si>
  <si>
    <t>21800</t>
  </si>
  <si>
    <t>30010</t>
  </si>
  <si>
    <t>88,65</t>
  </si>
  <si>
    <t>21748</t>
  </si>
  <si>
    <t>30637</t>
  </si>
  <si>
    <t>86,315</t>
  </si>
  <si>
    <t>21695</t>
  </si>
  <si>
    <t>31264</t>
  </si>
  <si>
    <t>83,806</t>
  </si>
  <si>
    <t>21642</t>
  </si>
  <si>
    <t>31890</t>
  </si>
  <si>
    <t>31,223</t>
  </si>
  <si>
    <t>84,331</t>
  </si>
  <si>
    <t>171,274</t>
  </si>
  <si>
    <t>9,996</t>
  </si>
  <si>
    <t>1186,122</t>
  </si>
  <si>
    <t>69,223</t>
  </si>
  <si>
    <t>6261729</t>
  </si>
  <si>
    <t>365,438</t>
  </si>
  <si>
    <t>21590</t>
  </si>
  <si>
    <t>571145</t>
  </si>
  <si>
    <t>504736</t>
  </si>
  <si>
    <t>66409</t>
  </si>
  <si>
    <t>32517</t>
  </si>
  <si>
    <t>32204</t>
  </si>
  <si>
    <t>85,206</t>
  </si>
  <si>
    <t>21235</t>
  </si>
  <si>
    <t>31891</t>
  </si>
  <si>
    <t>31,106</t>
  </si>
  <si>
    <t>85,031</t>
  </si>
  <si>
    <t>31,34</t>
  </si>
  <si>
    <t>82,58</t>
  </si>
  <si>
    <t>31266</t>
  </si>
  <si>
    <t>79,954</t>
  </si>
  <si>
    <t>20702</t>
  </si>
  <si>
    <t>31,398</t>
  </si>
  <si>
    <t>77,328</t>
  </si>
  <si>
    <t>30,931</t>
  </si>
  <si>
    <t>189,976</t>
  </si>
  <si>
    <t>1199,903</t>
  </si>
  <si>
    <t>70,027</t>
  </si>
  <si>
    <t>6404158</t>
  </si>
  <si>
    <t>373,75</t>
  </si>
  <si>
    <t>783438</t>
  </si>
  <si>
    <t>628993</t>
  </si>
  <si>
    <t>154445</t>
  </si>
  <si>
    <t>30328</t>
  </si>
  <si>
    <t>80,888</t>
  </si>
  <si>
    <t>21282</t>
  </si>
  <si>
    <t>30701</t>
  </si>
  <si>
    <t>81,705</t>
  </si>
  <si>
    <t>30,347</t>
  </si>
  <si>
    <t>23153</t>
  </si>
  <si>
    <t>31448</t>
  </si>
  <si>
    <t>30,523</t>
  </si>
  <si>
    <t>24089</t>
  </si>
  <si>
    <t>31822</t>
  </si>
  <si>
    <t>83,631</t>
  </si>
  <si>
    <t>25024</t>
  </si>
  <si>
    <t>32196</t>
  </si>
  <si>
    <t>30,464</t>
  </si>
  <si>
    <t>77,97</t>
  </si>
  <si>
    <t>25959</t>
  </si>
  <si>
    <t>32569</t>
  </si>
  <si>
    <t>76,744</t>
  </si>
  <si>
    <t>237,224</t>
  </si>
  <si>
    <t>6592421</t>
  </si>
  <si>
    <t>384,737</t>
  </si>
  <si>
    <t>26895</t>
  </si>
  <si>
    <t>1014039</t>
  </si>
  <si>
    <t>795326</t>
  </si>
  <si>
    <t>218713</t>
  </si>
  <si>
    <t>32,74</t>
  </si>
  <si>
    <t>78,612</t>
  </si>
  <si>
    <t>27213</t>
  </si>
  <si>
    <t>80,479</t>
  </si>
  <si>
    <t>27851</t>
  </si>
  <si>
    <t>38563</t>
  </si>
  <si>
    <t>79,429</t>
  </si>
  <si>
    <t>28170</t>
  </si>
  <si>
    <t>40436</t>
  </si>
  <si>
    <t>30,639</t>
  </si>
  <si>
    <t>78,145</t>
  </si>
  <si>
    <t>28489</t>
  </si>
  <si>
    <t>42309</t>
  </si>
  <si>
    <t>75,343</t>
  </si>
  <si>
    <t>44182</t>
  </si>
  <si>
    <t>77,153</t>
  </si>
  <si>
    <t>226,397</t>
  </si>
  <si>
    <t>1194,981</t>
  </si>
  <si>
    <t>69,74</t>
  </si>
  <si>
    <t>6796304</t>
  </si>
  <si>
    <t>396,636</t>
  </si>
  <si>
    <t>29126</t>
  </si>
  <si>
    <t>1336428</t>
  </si>
  <si>
    <t>1004757</t>
  </si>
  <si>
    <t>331671</t>
  </si>
  <si>
    <t>46056</t>
  </si>
  <si>
    <t>80,246</t>
  </si>
  <si>
    <t>29641</t>
  </si>
  <si>
    <t>45260</t>
  </si>
  <si>
    <t>30155</t>
  </si>
  <si>
    <t>44465</t>
  </si>
  <si>
    <t>81,53</t>
  </si>
  <si>
    <t>43669</t>
  </si>
  <si>
    <t>31184</t>
  </si>
  <si>
    <t>42874</t>
  </si>
  <si>
    <t>31698</t>
  </si>
  <si>
    <t>42078</t>
  </si>
  <si>
    <t>77,094</t>
  </si>
  <si>
    <t>32213</t>
  </si>
  <si>
    <t>41283</t>
  </si>
  <si>
    <t>76,219</t>
  </si>
  <si>
    <t>274,629</t>
  </si>
  <si>
    <t>16,027</t>
  </si>
  <si>
    <t>1216,636</t>
  </si>
  <si>
    <t>71,004</t>
  </si>
  <si>
    <t>7025394</t>
  </si>
  <si>
    <t>410,006</t>
  </si>
  <si>
    <t>32727</t>
  </si>
  <si>
    <t>1619839</t>
  </si>
  <si>
    <t>1207904</t>
  </si>
  <si>
    <t>411935</t>
  </si>
  <si>
    <t>32,565</t>
  </si>
  <si>
    <t>32,448</t>
  </si>
  <si>
    <t>82,113</t>
  </si>
  <si>
    <t>39854</t>
  </si>
  <si>
    <t>78,962</t>
  </si>
  <si>
    <t>35255</t>
  </si>
  <si>
    <t>39537</t>
  </si>
  <si>
    <t>33,382</t>
  </si>
  <si>
    <t>36098</t>
  </si>
  <si>
    <t>39220</t>
  </si>
  <si>
    <t>77,853</t>
  </si>
  <si>
    <t>36940</t>
  </si>
  <si>
    <t>38903</t>
  </si>
  <si>
    <t>32,332</t>
  </si>
  <si>
    <t>37783</t>
  </si>
  <si>
    <t>79,837</t>
  </si>
  <si>
    <t>270,692</t>
  </si>
  <si>
    <t>15,798</t>
  </si>
  <si>
    <t>1330,819</t>
  </si>
  <si>
    <t>77,667</t>
  </si>
  <si>
    <t>7295771</t>
  </si>
  <si>
    <t>425,785</t>
  </si>
  <si>
    <t>38625</t>
  </si>
  <si>
    <t>1887726</t>
  </si>
  <si>
    <t>1394603</t>
  </si>
  <si>
    <t>493123</t>
  </si>
  <si>
    <t>84,915</t>
  </si>
  <si>
    <t>39149</t>
  </si>
  <si>
    <t>37093</t>
  </si>
  <si>
    <t>84,681</t>
  </si>
  <si>
    <t>39672</t>
  </si>
  <si>
    <t>35917</t>
  </si>
  <si>
    <t>33,149</t>
  </si>
  <si>
    <t>40195</t>
  </si>
  <si>
    <t>40719</t>
  </si>
  <si>
    <t>33565</t>
  </si>
  <si>
    <t>33,791</t>
  </si>
  <si>
    <t>41242</t>
  </si>
  <si>
    <t>32389</t>
  </si>
  <si>
    <t>41765</t>
  </si>
  <si>
    <t>31212</t>
  </si>
  <si>
    <t>35,658</t>
  </si>
  <si>
    <t>314,002</t>
  </si>
  <si>
    <t>1504,062</t>
  </si>
  <si>
    <t>87,778</t>
  </si>
  <si>
    <t>7591793</t>
  </si>
  <si>
    <t>443,061</t>
  </si>
  <si>
    <t>42289</t>
  </si>
  <si>
    <t>2097980</t>
  </si>
  <si>
    <t>1492489</t>
  </si>
  <si>
    <t>605491</t>
  </si>
  <si>
    <t>30036</t>
  </si>
  <si>
    <t>37,234</t>
  </si>
  <si>
    <t>90,751</t>
  </si>
  <si>
    <t>42115</t>
  </si>
  <si>
    <t>31471</t>
  </si>
  <si>
    <t>36,359</t>
  </si>
  <si>
    <t>41941</t>
  </si>
  <si>
    <t>32906</t>
  </si>
  <si>
    <t>36,475</t>
  </si>
  <si>
    <t>91,159</t>
  </si>
  <si>
    <t>41767</t>
  </si>
  <si>
    <t>34341</t>
  </si>
  <si>
    <t>36,125</t>
  </si>
  <si>
    <t>41593</t>
  </si>
  <si>
    <t>93,143</t>
  </si>
  <si>
    <t>37212</t>
  </si>
  <si>
    <t>37,526</t>
  </si>
  <si>
    <t>41244</t>
  </si>
  <si>
    <t>38,226</t>
  </si>
  <si>
    <t>92,968</t>
  </si>
  <si>
    <t>309,081</t>
  </si>
  <si>
    <t>18,038</t>
  </si>
  <si>
    <t>1620,213</t>
  </si>
  <si>
    <t>94,556</t>
  </si>
  <si>
    <t>7879285</t>
  </si>
  <si>
    <t>459,839</t>
  </si>
  <si>
    <t>41070</t>
  </si>
  <si>
    <t>2378552</t>
  </si>
  <si>
    <t>1688490</t>
  </si>
  <si>
    <t>690062</t>
  </si>
  <si>
    <t>39,393</t>
  </si>
  <si>
    <t>40606</t>
  </si>
  <si>
    <t>44263</t>
  </si>
  <si>
    <t>39,802</t>
  </si>
  <si>
    <t>100,847</t>
  </si>
  <si>
    <t>40141</t>
  </si>
  <si>
    <t>48443</t>
  </si>
  <si>
    <t>39,744</t>
  </si>
  <si>
    <t>96,47</t>
  </si>
  <si>
    <t>39677</t>
  </si>
  <si>
    <t>95,653</t>
  </si>
  <si>
    <t>39212</t>
  </si>
  <si>
    <t>2,288</t>
  </si>
  <si>
    <t>56805</t>
  </si>
  <si>
    <t>41,144</t>
  </si>
  <si>
    <t>94,836</t>
  </si>
  <si>
    <t>60986</t>
  </si>
  <si>
    <t>42,837</t>
  </si>
  <si>
    <t>92,618</t>
  </si>
  <si>
    <t>373,062</t>
  </si>
  <si>
    <t>21,772</t>
  </si>
  <si>
    <t>1715,694</t>
  </si>
  <si>
    <t>100,129</t>
  </si>
  <si>
    <t>8144014</t>
  </si>
  <si>
    <t>475,289</t>
  </si>
  <si>
    <t>37818</t>
  </si>
  <si>
    <t>2863986</t>
  </si>
  <si>
    <t>2057562</t>
  </si>
  <si>
    <t>806424</t>
  </si>
  <si>
    <t>69348</t>
  </si>
  <si>
    <t>16,71</t>
  </si>
  <si>
    <t>43,537</t>
  </si>
  <si>
    <t>37490</t>
  </si>
  <si>
    <t>78215</t>
  </si>
  <si>
    <t>43,77</t>
  </si>
  <si>
    <t>102,014</t>
  </si>
  <si>
    <t>37162</t>
  </si>
  <si>
    <t>87082</t>
  </si>
  <si>
    <t>45,288</t>
  </si>
  <si>
    <t>36833</t>
  </si>
  <si>
    <t>95949</t>
  </si>
  <si>
    <t>46,572</t>
  </si>
  <si>
    <t>100,789</t>
  </si>
  <si>
    <t>36505</t>
  </si>
  <si>
    <t>45,755</t>
  </si>
  <si>
    <t>99,855</t>
  </si>
  <si>
    <t>36176</t>
  </si>
  <si>
    <t>113684</t>
  </si>
  <si>
    <t>45,93</t>
  </si>
  <si>
    <t>35848</t>
  </si>
  <si>
    <t>122551</t>
  </si>
  <si>
    <t>45,988</t>
  </si>
  <si>
    <t>100,905</t>
  </si>
  <si>
    <t>382,906</t>
  </si>
  <si>
    <t>22,347</t>
  </si>
  <si>
    <t>1759,004</t>
  </si>
  <si>
    <t>102,656</t>
  </si>
  <si>
    <t>8392651</t>
  </si>
  <si>
    <t>489,799</t>
  </si>
  <si>
    <t>3783912</t>
  </si>
  <si>
    <t>2957777</t>
  </si>
  <si>
    <t>826135</t>
  </si>
  <si>
    <t>131418</t>
  </si>
  <si>
    <t>22,08</t>
  </si>
  <si>
    <t>104,349</t>
  </si>
  <si>
    <t>35310</t>
  </si>
  <si>
    <t>128859</t>
  </si>
  <si>
    <t>102,715</t>
  </si>
  <si>
    <t>126299</t>
  </si>
  <si>
    <t>100,088</t>
  </si>
  <si>
    <t>123740</t>
  </si>
  <si>
    <t>98,513</t>
  </si>
  <si>
    <t>121181</t>
  </si>
  <si>
    <t>46,222</t>
  </si>
  <si>
    <t>99,096</t>
  </si>
  <si>
    <t>34472</t>
  </si>
  <si>
    <t>118621</t>
  </si>
  <si>
    <t>6923</t>
  </si>
  <si>
    <t>46,805</t>
  </si>
  <si>
    <t>116062</t>
  </si>
  <si>
    <t>47,155</t>
  </si>
  <si>
    <t>97,462</t>
  </si>
  <si>
    <t>369,125</t>
  </si>
  <si>
    <t>21,542</t>
  </si>
  <si>
    <t>1645,806</t>
  </si>
  <si>
    <t>96,05</t>
  </si>
  <si>
    <t>8631025</t>
  </si>
  <si>
    <t>503,711</t>
  </si>
  <si>
    <t>4578432</t>
  </si>
  <si>
    <t>3635235</t>
  </si>
  <si>
    <t>943197</t>
  </si>
  <si>
    <t>113503</t>
  </si>
  <si>
    <t>101,022</t>
  </si>
  <si>
    <t>33887</t>
  </si>
  <si>
    <t>111345</t>
  </si>
  <si>
    <t>106,8</t>
  </si>
  <si>
    <t>33721</t>
  </si>
  <si>
    <t>109187</t>
  </si>
  <si>
    <t>47,972</t>
  </si>
  <si>
    <t>104,582</t>
  </si>
  <si>
    <t>4873624</t>
  </si>
  <si>
    <t>107029</t>
  </si>
  <si>
    <t>28,44</t>
  </si>
  <si>
    <t>48,964</t>
  </si>
  <si>
    <t>107,558</t>
  </si>
  <si>
    <t>4952724</t>
  </si>
  <si>
    <t>79100</t>
  </si>
  <si>
    <t>102114</t>
  </si>
  <si>
    <t>48,848</t>
  </si>
  <si>
    <t>103,648</t>
  </si>
  <si>
    <t>33221</t>
  </si>
  <si>
    <t>87761</t>
  </si>
  <si>
    <t>47,622</t>
  </si>
  <si>
    <t>33055</t>
  </si>
  <si>
    <t>73407</t>
  </si>
  <si>
    <t>49,081</t>
  </si>
  <si>
    <t>98,688</t>
  </si>
  <si>
    <t>368,141</t>
  </si>
  <si>
    <t>1634,978</t>
  </si>
  <si>
    <t>95,418</t>
  </si>
  <si>
    <t>8861243</t>
  </si>
  <si>
    <t>517,147</t>
  </si>
  <si>
    <t>4991803</t>
  </si>
  <si>
    <t>3880412</t>
  </si>
  <si>
    <t>59053</t>
  </si>
  <si>
    <t>5176010</t>
  </si>
  <si>
    <t>57255</t>
  </si>
  <si>
    <t>5265860</t>
  </si>
  <si>
    <t>89850</t>
  </si>
  <si>
    <t>NZL</t>
  </si>
  <si>
    <t>New Zealand</t>
  </si>
  <si>
    <t>206,3</t>
  </si>
  <si>
    <t>241,3</t>
  </si>
  <si>
    <t>184,3</t>
  </si>
  <si>
    <t>6606</t>
  </si>
  <si>
    <t>166,8</t>
  </si>
  <si>
    <t>7887</t>
  </si>
  <si>
    <t>14802</t>
  </si>
  <si>
    <t>20109</t>
  </si>
  <si>
    <t>21091</t>
  </si>
  <si>
    <t>5,202</t>
  </si>
  <si>
    <t>28748</t>
  </si>
  <si>
    <t>32805</t>
  </si>
  <si>
    <t>37166</t>
  </si>
  <si>
    <t>39769</t>
  </si>
  <si>
    <t>42310</t>
  </si>
  <si>
    <t>3378</t>
  </si>
  <si>
    <t>45688</t>
  </si>
  <si>
    <t>9,474</t>
  </si>
  <si>
    <t>10,477</t>
  </si>
  <si>
    <t>11,245</t>
  </si>
  <si>
    <t>58015</t>
  </si>
  <si>
    <t>12,031</t>
  </si>
  <si>
    <t>61525</t>
  </si>
  <si>
    <t>62875</t>
  </si>
  <si>
    <t>64357</t>
  </si>
  <si>
    <t>67480</t>
  </si>
  <si>
    <t>71501</t>
  </si>
  <si>
    <t>14,827</t>
  </si>
  <si>
    <t>75897</t>
  </si>
  <si>
    <t>15,739</t>
  </si>
  <si>
    <t>80747</t>
  </si>
  <si>
    <t>83953</t>
  </si>
  <si>
    <t>86259</t>
  </si>
  <si>
    <t>17,888</t>
  </si>
  <si>
    <t>91991</t>
  </si>
  <si>
    <t>19,076</t>
  </si>
  <si>
    <t>303,7</t>
  </si>
  <si>
    <t>99115</t>
  </si>
  <si>
    <t>20,554</t>
  </si>
  <si>
    <t>400,4</t>
  </si>
  <si>
    <t>105358</t>
  </si>
  <si>
    <t>21,848</t>
  </si>
  <si>
    <t>520,9</t>
  </si>
  <si>
    <t>111998</t>
  </si>
  <si>
    <t>23,225</t>
  </si>
  <si>
    <t>656,4</t>
  </si>
  <si>
    <t>118541</t>
  </si>
  <si>
    <t>24,582</t>
  </si>
  <si>
    <t>726,7</t>
  </si>
  <si>
    <t>121282</t>
  </si>
  <si>
    <t>25,151</t>
  </si>
  <si>
    <t>777,7</t>
  </si>
  <si>
    <t>123380</t>
  </si>
  <si>
    <t>976,8</t>
  </si>
  <si>
    <t>125414</t>
  </si>
  <si>
    <t>26,007</t>
  </si>
  <si>
    <t>1044,6</t>
  </si>
  <si>
    <t>130516</t>
  </si>
  <si>
    <t>1082,8</t>
  </si>
  <si>
    <t>135867</t>
  </si>
  <si>
    <t>28,175</t>
  </si>
  <si>
    <t>1220,4</t>
  </si>
  <si>
    <t>141341</t>
  </si>
  <si>
    <t>1275,7</t>
  </si>
  <si>
    <t>146994</t>
  </si>
  <si>
    <t>149797</t>
  </si>
  <si>
    <t>31,064</t>
  </si>
  <si>
    <t>1677,2</t>
  </si>
  <si>
    <t>151457</t>
  </si>
  <si>
    <t>31,408</t>
  </si>
  <si>
    <t>1560,1</t>
  </si>
  <si>
    <t>156694</t>
  </si>
  <si>
    <t>32,494</t>
  </si>
  <si>
    <t>2234,5</t>
  </si>
  <si>
    <t>6864</t>
  </si>
  <si>
    <t>163558</t>
  </si>
  <si>
    <t>33,917</t>
  </si>
  <si>
    <t>7282</t>
  </si>
  <si>
    <t>170840</t>
  </si>
  <si>
    <t>35,428</t>
  </si>
  <si>
    <t>2690,4</t>
  </si>
  <si>
    <t>178654</t>
  </si>
  <si>
    <t>37,048</t>
  </si>
  <si>
    <t>3392,7</t>
  </si>
  <si>
    <t>187089</t>
  </si>
  <si>
    <t>38,797</t>
  </si>
  <si>
    <t>190524</t>
  </si>
  <si>
    <t>39,509</t>
  </si>
  <si>
    <t>192269</t>
  </si>
  <si>
    <t>39,871</t>
  </si>
  <si>
    <t>4079,8</t>
  </si>
  <si>
    <t>197696</t>
  </si>
  <si>
    <t>40,997</t>
  </si>
  <si>
    <t>3728,2</t>
  </si>
  <si>
    <t>205191</t>
  </si>
  <si>
    <t>42,551</t>
  </si>
  <si>
    <t>4625,2</t>
  </si>
  <si>
    <t>212048</t>
  </si>
  <si>
    <t>43,973</t>
  </si>
  <si>
    <t>5887</t>
  </si>
  <si>
    <t>5150,5</t>
  </si>
  <si>
    <t>6582</t>
  </si>
  <si>
    <t>218630</t>
  </si>
  <si>
    <t>45,338</t>
  </si>
  <si>
    <t>4996,5</t>
  </si>
  <si>
    <t>224410</t>
  </si>
  <si>
    <t>46,537</t>
  </si>
  <si>
    <t>6221,7</t>
  </si>
  <si>
    <t>226789</t>
  </si>
  <si>
    <t>47,03</t>
  </si>
  <si>
    <t>7256,3</t>
  </si>
  <si>
    <t>47,352</t>
  </si>
  <si>
    <t>18017,5</t>
  </si>
  <si>
    <t>233738</t>
  </si>
  <si>
    <t>48,471</t>
  </si>
  <si>
    <t>18003,5</t>
  </si>
  <si>
    <t>239439</t>
  </si>
  <si>
    <t>49,653</t>
  </si>
  <si>
    <t>5709,5</t>
  </si>
  <si>
    <t>245079</t>
  </si>
  <si>
    <t>50,823</t>
  </si>
  <si>
    <t>5506,4</t>
  </si>
  <si>
    <t>250736</t>
  </si>
  <si>
    <t>51,996</t>
  </si>
  <si>
    <t>5352,4</t>
  </si>
  <si>
    <t>255463</t>
  </si>
  <si>
    <t>52,976</t>
  </si>
  <si>
    <t>5176,2</t>
  </si>
  <si>
    <t>256935</t>
  </si>
  <si>
    <t>53,281</t>
  </si>
  <si>
    <t>6032,2</t>
  </si>
  <si>
    <t>258054</t>
  </si>
  <si>
    <t>53,513</t>
  </si>
  <si>
    <t>5945,4</t>
  </si>
  <si>
    <t>262482</t>
  </si>
  <si>
    <t>54,432</t>
  </si>
  <si>
    <t>5750,7</t>
  </si>
  <si>
    <t>266499</t>
  </si>
  <si>
    <t>55,265</t>
  </si>
  <si>
    <t>27035</t>
  </si>
  <si>
    <t>269981</t>
  </si>
  <si>
    <t>24874,1</t>
  </si>
  <si>
    <t>273033</t>
  </si>
  <si>
    <t>56,62</t>
  </si>
  <si>
    <t>275446</t>
  </si>
  <si>
    <t>276215</t>
  </si>
  <si>
    <t>57,279</t>
  </si>
  <si>
    <t>276392</t>
  </si>
  <si>
    <t>57,316</t>
  </si>
  <si>
    <t>277063</t>
  </si>
  <si>
    <t>278212</t>
  </si>
  <si>
    <t>57,694</t>
  </si>
  <si>
    <t>280932</t>
  </si>
  <si>
    <t>58,258</t>
  </si>
  <si>
    <t>283649</t>
  </si>
  <si>
    <t>58,821</t>
  </si>
  <si>
    <t>286642</t>
  </si>
  <si>
    <t>59,442</t>
  </si>
  <si>
    <t>288718</t>
  </si>
  <si>
    <t>289512</t>
  </si>
  <si>
    <t>60,037</t>
  </si>
  <si>
    <t>290502</t>
  </si>
  <si>
    <t>60,242</t>
  </si>
  <si>
    <t>293143</t>
  </si>
  <si>
    <t>60,79</t>
  </si>
  <si>
    <t>296570</t>
  </si>
  <si>
    <t>61,501</t>
  </si>
  <si>
    <t>299485</t>
  </si>
  <si>
    <t>62,105</t>
  </si>
  <si>
    <t>302419</t>
  </si>
  <si>
    <t>62,713</t>
  </si>
  <si>
    <t>63,229</t>
  </si>
  <si>
    <t>305663</t>
  </si>
  <si>
    <t>63,386</t>
  </si>
  <si>
    <t>307123</t>
  </si>
  <si>
    <t>63,689</t>
  </si>
  <si>
    <t>8300,7</t>
  </si>
  <si>
    <t>310690</t>
  </si>
  <si>
    <t>64,429</t>
  </si>
  <si>
    <t>8765,7</t>
  </si>
  <si>
    <t>315522</t>
  </si>
  <si>
    <t>65,431</t>
  </si>
  <si>
    <t>6310</t>
  </si>
  <si>
    <t>321832</t>
  </si>
  <si>
    <t>7440,6</t>
  </si>
  <si>
    <t>329536</t>
  </si>
  <si>
    <t>68,337</t>
  </si>
  <si>
    <t>5425,8</t>
  </si>
  <si>
    <t>335594</t>
  </si>
  <si>
    <t>69,593</t>
  </si>
  <si>
    <t>339045</t>
  </si>
  <si>
    <t>70,309</t>
  </si>
  <si>
    <t>3708,4</t>
  </si>
  <si>
    <t>343196</t>
  </si>
  <si>
    <t>71,17</t>
  </si>
  <si>
    <t>352164</t>
  </si>
  <si>
    <t>73,029</t>
  </si>
  <si>
    <t>4146,3</t>
  </si>
  <si>
    <t>10359</t>
  </si>
  <si>
    <t>362523</t>
  </si>
  <si>
    <t>75,177</t>
  </si>
  <si>
    <t>3917,2</t>
  </si>
  <si>
    <t>372529</t>
  </si>
  <si>
    <t>77,252</t>
  </si>
  <si>
    <t>3899,8</t>
  </si>
  <si>
    <t>381620</t>
  </si>
  <si>
    <t>79,138</t>
  </si>
  <si>
    <t>387085</t>
  </si>
  <si>
    <t>80,271</t>
  </si>
  <si>
    <t>7356</t>
  </si>
  <si>
    <t>3432,6</t>
  </si>
  <si>
    <t>389894</t>
  </si>
  <si>
    <t>80,853</t>
  </si>
  <si>
    <t>3389,6</t>
  </si>
  <si>
    <t>391709</t>
  </si>
  <si>
    <t>81,23</t>
  </si>
  <si>
    <t>3731,8</t>
  </si>
  <si>
    <t>396442</t>
  </si>
  <si>
    <t>82,211</t>
  </si>
  <si>
    <t>3690,2</t>
  </si>
  <si>
    <t>399846</t>
  </si>
  <si>
    <t>403574</t>
  </si>
  <si>
    <t>83,69</t>
  </si>
  <si>
    <t>3103,6</t>
  </si>
  <si>
    <t>405665</t>
  </si>
  <si>
    <t>84,124</t>
  </si>
  <si>
    <t>3005,2</t>
  </si>
  <si>
    <t>406252</t>
  </si>
  <si>
    <t>84,246</t>
  </si>
  <si>
    <t>408863</t>
  </si>
  <si>
    <t>84,787</t>
  </si>
  <si>
    <t>3162,2</t>
  </si>
  <si>
    <t>410713</t>
  </si>
  <si>
    <t>85,171</t>
  </si>
  <si>
    <t>2375,3</t>
  </si>
  <si>
    <t>412901</t>
  </si>
  <si>
    <t>85,624</t>
  </si>
  <si>
    <t>1828,1</t>
  </si>
  <si>
    <t>415904</t>
  </si>
  <si>
    <t>86,247</t>
  </si>
  <si>
    <t>1605,3</t>
  </si>
  <si>
    <t>418569</t>
  </si>
  <si>
    <t>1249,7</t>
  </si>
  <si>
    <t>420671</t>
  </si>
  <si>
    <t>87,236</t>
  </si>
  <si>
    <t>1154,6</t>
  </si>
  <si>
    <t>422392</t>
  </si>
  <si>
    <t>87,593</t>
  </si>
  <si>
    <t>1467,9</t>
  </si>
  <si>
    <t>423483</t>
  </si>
  <si>
    <t>87,819</t>
  </si>
  <si>
    <t>1461,9</t>
  </si>
  <si>
    <t>425017</t>
  </si>
  <si>
    <t>88,137</t>
  </si>
  <si>
    <t>1588,6</t>
  </si>
  <si>
    <t>427808</t>
  </si>
  <si>
    <t>88,716</t>
  </si>
  <si>
    <t>1490,6</t>
  </si>
  <si>
    <t>430635</t>
  </si>
  <si>
    <t>89,302</t>
  </si>
  <si>
    <t>1840,8</t>
  </si>
  <si>
    <t>432986</t>
  </si>
  <si>
    <t>89,79</t>
  </si>
  <si>
    <t>435561</t>
  </si>
  <si>
    <t>90,324</t>
  </si>
  <si>
    <t>436997</t>
  </si>
  <si>
    <t>90,621</t>
  </si>
  <si>
    <t>1622,1</t>
  </si>
  <si>
    <t>437701</t>
  </si>
  <si>
    <t>90,767</t>
  </si>
  <si>
    <t>1421,3</t>
  </si>
  <si>
    <t>438656</t>
  </si>
  <si>
    <t>90,965</t>
  </si>
  <si>
    <t>1363,2</t>
  </si>
  <si>
    <t>440852</t>
  </si>
  <si>
    <t>91,421</t>
  </si>
  <si>
    <t>1629,9</t>
  </si>
  <si>
    <t>443218</t>
  </si>
  <si>
    <t>91,911</t>
  </si>
  <si>
    <t>445964</t>
  </si>
  <si>
    <t>92,481</t>
  </si>
  <si>
    <t>448358</t>
  </si>
  <si>
    <t>92,977</t>
  </si>
  <si>
    <t>450040</t>
  </si>
  <si>
    <t>93,326</t>
  </si>
  <si>
    <t>4342,7</t>
  </si>
  <si>
    <t>450685</t>
  </si>
  <si>
    <t>93,46</t>
  </si>
  <si>
    <t>452291</t>
  </si>
  <si>
    <t>93,793</t>
  </si>
  <si>
    <t>6811,2</t>
  </si>
  <si>
    <t>454692</t>
  </si>
  <si>
    <t>94,291</t>
  </si>
  <si>
    <t>3462,3</t>
  </si>
  <si>
    <t>457106</t>
  </si>
  <si>
    <t>94,791</t>
  </si>
  <si>
    <t>2778,7</t>
  </si>
  <si>
    <t>459502</t>
  </si>
  <si>
    <t>95,288</t>
  </si>
  <si>
    <t>462579</t>
  </si>
  <si>
    <t>95,926</t>
  </si>
  <si>
    <t>2371,1</t>
  </si>
  <si>
    <t>464988</t>
  </si>
  <si>
    <t>96,426</t>
  </si>
  <si>
    <t>1660,2</t>
  </si>
  <si>
    <t>466677</t>
  </si>
  <si>
    <t>96,776</t>
  </si>
  <si>
    <t>1454,5</t>
  </si>
  <si>
    <t>468379</t>
  </si>
  <si>
    <t>97,129</t>
  </si>
  <si>
    <t>1608,1</t>
  </si>
  <si>
    <t>472493</t>
  </si>
  <si>
    <t>97,982</t>
  </si>
  <si>
    <t>477382</t>
  </si>
  <si>
    <t>98,996</t>
  </si>
  <si>
    <t>2252,7</t>
  </si>
  <si>
    <t>481452</t>
  </si>
  <si>
    <t>99,84</t>
  </si>
  <si>
    <t>2438,6</t>
  </si>
  <si>
    <t>100,538</t>
  </si>
  <si>
    <t>488907</t>
  </si>
  <si>
    <t>101,386</t>
  </si>
  <si>
    <t>5984,2</t>
  </si>
  <si>
    <t>491245</t>
  </si>
  <si>
    <t>101,871</t>
  </si>
  <si>
    <t>12272,7</t>
  </si>
  <si>
    <t>492932</t>
  </si>
  <si>
    <t>102,221</t>
  </si>
  <si>
    <t>8177,2</t>
  </si>
  <si>
    <t>497096</t>
  </si>
  <si>
    <t>103,084</t>
  </si>
  <si>
    <t>24580,4</t>
  </si>
  <si>
    <t>503074</t>
  </si>
  <si>
    <t>104,324</t>
  </si>
  <si>
    <t>15653</t>
  </si>
  <si>
    <t>518727</t>
  </si>
  <si>
    <t>107,57</t>
  </si>
  <si>
    <t>1129,6</t>
  </si>
  <si>
    <t>542105</t>
  </si>
  <si>
    <t>112,418</t>
  </si>
  <si>
    <t>4,848</t>
  </si>
  <si>
    <t>8184</t>
  </si>
  <si>
    <t>1432,3</t>
  </si>
  <si>
    <t>23991</t>
  </si>
  <si>
    <t>566096</t>
  </si>
  <si>
    <t>117,393</t>
  </si>
  <si>
    <t>1456,5</t>
  </si>
  <si>
    <t>591101</t>
  </si>
  <si>
    <t>5,185</t>
  </si>
  <si>
    <t>14265</t>
  </si>
  <si>
    <t>1610,6</t>
  </si>
  <si>
    <t>18436</t>
  </si>
  <si>
    <t>609537</t>
  </si>
  <si>
    <t>126,401</t>
  </si>
  <si>
    <t>1597,3</t>
  </si>
  <si>
    <t>22699</t>
  </si>
  <si>
    <t>632236</t>
  </si>
  <si>
    <t>131,109</t>
  </si>
  <si>
    <t>4,707</t>
  </si>
  <si>
    <t>4,004</t>
  </si>
  <si>
    <t>1710,6</t>
  </si>
  <si>
    <t>649834</t>
  </si>
  <si>
    <t>134,758</t>
  </si>
  <si>
    <t>20966</t>
  </si>
  <si>
    <t>2257,8</t>
  </si>
  <si>
    <t>14662</t>
  </si>
  <si>
    <t>664496</t>
  </si>
  <si>
    <t>137,798</t>
  </si>
  <si>
    <t>20824</t>
  </si>
  <si>
    <t>2313,8</t>
  </si>
  <si>
    <t>676505</t>
  </si>
  <si>
    <t>140,289</t>
  </si>
  <si>
    <t>19200</t>
  </si>
  <si>
    <t>683776</t>
  </si>
  <si>
    <t>141,797</t>
  </si>
  <si>
    <t>2262,9</t>
  </si>
  <si>
    <t>688253</t>
  </si>
  <si>
    <t>142,725</t>
  </si>
  <si>
    <t>1868,2</t>
  </si>
  <si>
    <t>692447</t>
  </si>
  <si>
    <t>143,595</t>
  </si>
  <si>
    <t>1764,1</t>
  </si>
  <si>
    <t>700945</t>
  </si>
  <si>
    <t>145,357</t>
  </si>
  <si>
    <t>9816</t>
  </si>
  <si>
    <t>1493,8</t>
  </si>
  <si>
    <t>8786</t>
  </si>
  <si>
    <t>709731</t>
  </si>
  <si>
    <t>147,179</t>
  </si>
  <si>
    <t>1247,9</t>
  </si>
  <si>
    <t>720141</t>
  </si>
  <si>
    <t>1135,6</t>
  </si>
  <si>
    <t>10178</t>
  </si>
  <si>
    <t>730319</t>
  </si>
  <si>
    <t>151,448</t>
  </si>
  <si>
    <t>740819</t>
  </si>
  <si>
    <t>153,626</t>
  </si>
  <si>
    <t>8149</t>
  </si>
  <si>
    <t>1037,2</t>
  </si>
  <si>
    <t>747385</t>
  </si>
  <si>
    <t>154,987</t>
  </si>
  <si>
    <t>1075,1</t>
  </si>
  <si>
    <t>8939</t>
  </si>
  <si>
    <t>756324</t>
  </si>
  <si>
    <t>156,841</t>
  </si>
  <si>
    <t>1030,3</t>
  </si>
  <si>
    <t>767473</t>
  </si>
  <si>
    <t>159,153</t>
  </si>
  <si>
    <t>777996</t>
  </si>
  <si>
    <t>1197,6</t>
  </si>
  <si>
    <t>787585</t>
  </si>
  <si>
    <t>163,324</t>
  </si>
  <si>
    <t>1348,9</t>
  </si>
  <si>
    <t>796445</t>
  </si>
  <si>
    <t>165,161</t>
  </si>
  <si>
    <t>1653,3</t>
  </si>
  <si>
    <t>804220</t>
  </si>
  <si>
    <t>166,773</t>
  </si>
  <si>
    <t>1474,4</t>
  </si>
  <si>
    <t>808219</t>
  </si>
  <si>
    <t>167,603</t>
  </si>
  <si>
    <t>1600,8</t>
  </si>
  <si>
    <t>812914</t>
  </si>
  <si>
    <t>1886,1</t>
  </si>
  <si>
    <t>820930</t>
  </si>
  <si>
    <t>1724,3</t>
  </si>
  <si>
    <t>7707</t>
  </si>
  <si>
    <t>828637</t>
  </si>
  <si>
    <t>171,837</t>
  </si>
  <si>
    <t>1534,6</t>
  </si>
  <si>
    <t>837188</t>
  </si>
  <si>
    <t>173,61</t>
  </si>
  <si>
    <t>1710,4</t>
  </si>
  <si>
    <t>846103</t>
  </si>
  <si>
    <t>175,459</t>
  </si>
  <si>
    <t>1773,5</t>
  </si>
  <si>
    <t>853588</t>
  </si>
  <si>
    <t>177,011</t>
  </si>
  <si>
    <t>1975,1</t>
  </si>
  <si>
    <t>857450</t>
  </si>
  <si>
    <t>177,812</t>
  </si>
  <si>
    <t>2237,7</t>
  </si>
  <si>
    <t>861381</t>
  </si>
  <si>
    <t>178,627</t>
  </si>
  <si>
    <t>2551,2</t>
  </si>
  <si>
    <t>869979</t>
  </si>
  <si>
    <t>180,41</t>
  </si>
  <si>
    <t>3503,5</t>
  </si>
  <si>
    <t>8345</t>
  </si>
  <si>
    <t>878324</t>
  </si>
  <si>
    <t>182,141</t>
  </si>
  <si>
    <t>2922,2</t>
  </si>
  <si>
    <t>3054,7</t>
  </si>
  <si>
    <t>893811</t>
  </si>
  <si>
    <t>185,352</t>
  </si>
  <si>
    <t>2981,2</t>
  </si>
  <si>
    <t>899348</t>
  </si>
  <si>
    <t>2542,6</t>
  </si>
  <si>
    <t>902715</t>
  </si>
  <si>
    <t>187,199</t>
  </si>
  <si>
    <t>906222</t>
  </si>
  <si>
    <t>187,926</t>
  </si>
  <si>
    <t>913064</t>
  </si>
  <si>
    <t>189,345</t>
  </si>
  <si>
    <t>1958,3</t>
  </si>
  <si>
    <t>6080</t>
  </si>
  <si>
    <t>919144</t>
  </si>
  <si>
    <t>190,605</t>
  </si>
  <si>
    <t>925579</t>
  </si>
  <si>
    <t>191,94</t>
  </si>
  <si>
    <t>1975,5</t>
  </si>
  <si>
    <t>931454</t>
  </si>
  <si>
    <t>193,158</t>
  </si>
  <si>
    <t>1882,4</t>
  </si>
  <si>
    <t>936531</t>
  </si>
  <si>
    <t>194,211</t>
  </si>
  <si>
    <t>2066,1</t>
  </si>
  <si>
    <t>940143</t>
  </si>
  <si>
    <t>194,96</t>
  </si>
  <si>
    <t>2079,7</t>
  </si>
  <si>
    <t>943387</t>
  </si>
  <si>
    <t>195,633</t>
  </si>
  <si>
    <t>1858,2</t>
  </si>
  <si>
    <t>948382</t>
  </si>
  <si>
    <t>196,669</t>
  </si>
  <si>
    <t>2943,4</t>
  </si>
  <si>
    <t>953989</t>
  </si>
  <si>
    <t>197,831</t>
  </si>
  <si>
    <t>1659,3</t>
  </si>
  <si>
    <t>958738</t>
  </si>
  <si>
    <t>198,816</t>
  </si>
  <si>
    <t>4737</t>
  </si>
  <si>
    <t>1745,4</t>
  </si>
  <si>
    <t>965097</t>
  </si>
  <si>
    <t>200,135</t>
  </si>
  <si>
    <t>1869,3</t>
  </si>
  <si>
    <t>969107</t>
  </si>
  <si>
    <t>200,966</t>
  </si>
  <si>
    <t>1551,3</t>
  </si>
  <si>
    <t>971686</t>
  </si>
  <si>
    <t>201,501</t>
  </si>
  <si>
    <t>1433,7</t>
  </si>
  <si>
    <t>974724</t>
  </si>
  <si>
    <t>202,131</t>
  </si>
  <si>
    <t>1362,4</t>
  </si>
  <si>
    <t>5669</t>
  </si>
  <si>
    <t>980393</t>
  </si>
  <si>
    <t>203,307</t>
  </si>
  <si>
    <t>1280,6</t>
  </si>
  <si>
    <t>986545</t>
  </si>
  <si>
    <t>204,583</t>
  </si>
  <si>
    <t>2034,6</t>
  </si>
  <si>
    <t>992142</t>
  </si>
  <si>
    <t>205,743</t>
  </si>
  <si>
    <t>1856,1</t>
  </si>
  <si>
    <t>4814</t>
  </si>
  <si>
    <t>996956</t>
  </si>
  <si>
    <t>206,742</t>
  </si>
  <si>
    <t>1000765</t>
  </si>
  <si>
    <t>207,531</t>
  </si>
  <si>
    <t>1862,1</t>
  </si>
  <si>
    <t>1002791</t>
  </si>
  <si>
    <t>207,952</t>
  </si>
  <si>
    <t>1005808</t>
  </si>
  <si>
    <t>208,577</t>
  </si>
  <si>
    <t>2220,5</t>
  </si>
  <si>
    <t>1011657</t>
  </si>
  <si>
    <t>209,79</t>
  </si>
  <si>
    <t>1016853</t>
  </si>
  <si>
    <t>210,868</t>
  </si>
  <si>
    <t>2526,3</t>
  </si>
  <si>
    <t>1021931</t>
  </si>
  <si>
    <t>211,921</t>
  </si>
  <si>
    <t>1026725</t>
  </si>
  <si>
    <t>212,915</t>
  </si>
  <si>
    <t>2290,3</t>
  </si>
  <si>
    <t>1030115</t>
  </si>
  <si>
    <t>213,618</t>
  </si>
  <si>
    <t>1956,6</t>
  </si>
  <si>
    <t>1031888</t>
  </si>
  <si>
    <t>213,986</t>
  </si>
  <si>
    <t>1034603</t>
  </si>
  <si>
    <t>214,549</t>
  </si>
  <si>
    <t>1919,7</t>
  </si>
  <si>
    <t>1040911</t>
  </si>
  <si>
    <t>215,857</t>
  </si>
  <si>
    <t>769,8</t>
  </si>
  <si>
    <t>1047994</t>
  </si>
  <si>
    <t>217,325</t>
  </si>
  <si>
    <t>819,5</t>
  </si>
  <si>
    <t>1054047</t>
  </si>
  <si>
    <t>218,581</t>
  </si>
  <si>
    <t>746,9</t>
  </si>
  <si>
    <t>1061747</t>
  </si>
  <si>
    <t>220,177</t>
  </si>
  <si>
    <t>686,7</t>
  </si>
  <si>
    <t>1067143</t>
  </si>
  <si>
    <t>221,296</t>
  </si>
  <si>
    <t>755,7</t>
  </si>
  <si>
    <t>1070181</t>
  </si>
  <si>
    <t>221,926</t>
  </si>
  <si>
    <t>1072492</t>
  </si>
  <si>
    <t>222,406</t>
  </si>
  <si>
    <t>701,7</t>
  </si>
  <si>
    <t>1075827</t>
  </si>
  <si>
    <t>223,097</t>
  </si>
  <si>
    <t>1126,2</t>
  </si>
  <si>
    <t>1083230</t>
  </si>
  <si>
    <t>224,632</t>
  </si>
  <si>
    <t>1006,8</t>
  </si>
  <si>
    <t>1090702</t>
  </si>
  <si>
    <t>226,182</t>
  </si>
  <si>
    <t>1357,5</t>
  </si>
  <si>
    <t>1096666</t>
  </si>
  <si>
    <t>227,419</t>
  </si>
  <si>
    <t>1101067</t>
  </si>
  <si>
    <t>228,331</t>
  </si>
  <si>
    <t>1413,2</t>
  </si>
  <si>
    <t>1104113</t>
  </si>
  <si>
    <t>228,963</t>
  </si>
  <si>
    <t>1106568</t>
  </si>
  <si>
    <t>229,472</t>
  </si>
  <si>
    <t>1262,1</t>
  </si>
  <si>
    <t>1113739</t>
  </si>
  <si>
    <t>230,959</t>
  </si>
  <si>
    <t>5416</t>
  </si>
  <si>
    <t>1454,9</t>
  </si>
  <si>
    <t>1327,8</t>
  </si>
  <si>
    <t>1126986</t>
  </si>
  <si>
    <t>233,706</t>
  </si>
  <si>
    <t>1595,8</t>
  </si>
  <si>
    <t>1132820</t>
  </si>
  <si>
    <t>234,916</t>
  </si>
  <si>
    <t>1380,4</t>
  </si>
  <si>
    <t>1136936</t>
  </si>
  <si>
    <t>235,77</t>
  </si>
  <si>
    <t>1139978</t>
  </si>
  <si>
    <t>236,4</t>
  </si>
  <si>
    <t>1758,7</t>
  </si>
  <si>
    <t>1142938</t>
  </si>
  <si>
    <t>237,014</t>
  </si>
  <si>
    <t>1717,2</t>
  </si>
  <si>
    <t>1148933</t>
  </si>
  <si>
    <t>238,257</t>
  </si>
  <si>
    <t>1710,2</t>
  </si>
  <si>
    <t>1155514</t>
  </si>
  <si>
    <t>239,622</t>
  </si>
  <si>
    <t>1568,7</t>
  </si>
  <si>
    <t>1162740</t>
  </si>
  <si>
    <t>241,121</t>
  </si>
  <si>
    <t>1625,2</t>
  </si>
  <si>
    <t>1169062</t>
  </si>
  <si>
    <t>242,432</t>
  </si>
  <si>
    <t>1907,5</t>
  </si>
  <si>
    <t>10525</t>
  </si>
  <si>
    <t>1179587</t>
  </si>
  <si>
    <t>244,614</t>
  </si>
  <si>
    <t>6093</t>
  </si>
  <si>
    <t>2843,2</t>
  </si>
  <si>
    <t>1184885</t>
  </si>
  <si>
    <t>245,713</t>
  </si>
  <si>
    <t>6415</t>
  </si>
  <si>
    <t>2495,1</t>
  </si>
  <si>
    <t>1191034</t>
  </si>
  <si>
    <t>246,988</t>
  </si>
  <si>
    <t>1199426</t>
  </si>
  <si>
    <t>248,728</t>
  </si>
  <si>
    <t>2657,7</t>
  </si>
  <si>
    <t>1208091</t>
  </si>
  <si>
    <t>250,525</t>
  </si>
  <si>
    <t>2921,4</t>
  </si>
  <si>
    <t>1217383</t>
  </si>
  <si>
    <t>252,452</t>
  </si>
  <si>
    <t>1224397</t>
  </si>
  <si>
    <t>253,907</t>
  </si>
  <si>
    <t>2049,5</t>
  </si>
  <si>
    <t>1230901</t>
  </si>
  <si>
    <t>255,255</t>
  </si>
  <si>
    <t>1769,5</t>
  </si>
  <si>
    <t>1234175</t>
  </si>
  <si>
    <t>1895,8</t>
  </si>
  <si>
    <t>1237736</t>
  </si>
  <si>
    <t>256,673</t>
  </si>
  <si>
    <t>1506,4</t>
  </si>
  <si>
    <t>1243518</t>
  </si>
  <si>
    <t>257,872</t>
  </si>
  <si>
    <t>1252601</t>
  </si>
  <si>
    <t>259,755</t>
  </si>
  <si>
    <t>1309,2</t>
  </si>
  <si>
    <t>1260055</t>
  </si>
  <si>
    <t>261,301</t>
  </si>
  <si>
    <t>6096</t>
  </si>
  <si>
    <t>1376,4</t>
  </si>
  <si>
    <t>1266944</t>
  </si>
  <si>
    <t>262,73</t>
  </si>
  <si>
    <t>1551,4</t>
  </si>
  <si>
    <t>1275525</t>
  </si>
  <si>
    <t>264,509</t>
  </si>
  <si>
    <t>1476,8</t>
  </si>
  <si>
    <t>1278690</t>
  </si>
  <si>
    <t>265,166</t>
  </si>
  <si>
    <t>1950,3</t>
  </si>
  <si>
    <t>1285766</t>
  </si>
  <si>
    <t>266,633</t>
  </si>
  <si>
    <t>1456,7</t>
  </si>
  <si>
    <t>1291609</t>
  </si>
  <si>
    <t>267,845</t>
  </si>
  <si>
    <t>1773,1</t>
  </si>
  <si>
    <t>1298455</t>
  </si>
  <si>
    <t>269,264</t>
  </si>
  <si>
    <t>1371,5</t>
  </si>
  <si>
    <t>1304502</t>
  </si>
  <si>
    <t>270,518</t>
  </si>
  <si>
    <t>1341,2</t>
  </si>
  <si>
    <t>1309992</t>
  </si>
  <si>
    <t>271,657</t>
  </si>
  <si>
    <t>1312307</t>
  </si>
  <si>
    <t>272,137</t>
  </si>
  <si>
    <t>1414,9</t>
  </si>
  <si>
    <t>1315201</t>
  </si>
  <si>
    <t>272,737</t>
  </si>
  <si>
    <t>1321598</t>
  </si>
  <si>
    <t>274,063</t>
  </si>
  <si>
    <t>1540,2</t>
  </si>
  <si>
    <t>1332470</t>
  </si>
  <si>
    <t>276,318</t>
  </si>
  <si>
    <t>2429,5</t>
  </si>
  <si>
    <t>1818,4</t>
  </si>
  <si>
    <t>1341978</t>
  </si>
  <si>
    <t>278,29</t>
  </si>
  <si>
    <t>1344192</t>
  </si>
  <si>
    <t>278,749</t>
  </si>
  <si>
    <t>2899,4</t>
  </si>
  <si>
    <t>2760,8</t>
  </si>
  <si>
    <t>1352462</t>
  </si>
  <si>
    <t>280,464</t>
  </si>
  <si>
    <t>2572,3</t>
  </si>
  <si>
    <t>1709,1</t>
  </si>
  <si>
    <t>1363124</t>
  </si>
  <si>
    <t>282,675</t>
  </si>
  <si>
    <t>1703,2</t>
  </si>
  <si>
    <t>1514,2</t>
  </si>
  <si>
    <t>1371889</t>
  </si>
  <si>
    <t>284,492</t>
  </si>
  <si>
    <t>4273</t>
  </si>
  <si>
    <t>1196,6</t>
  </si>
  <si>
    <t>1374050</t>
  </si>
  <si>
    <t>284,941</t>
  </si>
  <si>
    <t>1194,3</t>
  </si>
  <si>
    <t>1052,5</t>
  </si>
  <si>
    <t>1381545</t>
  </si>
  <si>
    <t>286,495</t>
  </si>
  <si>
    <t>1038,8</t>
  </si>
  <si>
    <t>1504,1</t>
  </si>
  <si>
    <t>1392,1</t>
  </si>
  <si>
    <t>856,8</t>
  </si>
  <si>
    <t>1394812</t>
  </si>
  <si>
    <t>289,246</t>
  </si>
  <si>
    <t>996,7</t>
  </si>
  <si>
    <t>1398932</t>
  </si>
  <si>
    <t>290,1</t>
  </si>
  <si>
    <t>918,7</t>
  </si>
  <si>
    <t>613,1</t>
  </si>
  <si>
    <t>1405854</t>
  </si>
  <si>
    <t>291,536</t>
  </si>
  <si>
    <t>617,5</t>
  </si>
  <si>
    <t>603,9</t>
  </si>
  <si>
    <t>1414422</t>
  </si>
  <si>
    <t>293,313</t>
  </si>
  <si>
    <t>1419361</t>
  </si>
  <si>
    <t>294,337</t>
  </si>
  <si>
    <t>583,6</t>
  </si>
  <si>
    <t>1426787</t>
  </si>
  <si>
    <t>295,877</t>
  </si>
  <si>
    <t>805,1</t>
  </si>
  <si>
    <t>844,9</t>
  </si>
  <si>
    <t>605,1</t>
  </si>
  <si>
    <t>1438446</t>
  </si>
  <si>
    <t>298,295</t>
  </si>
  <si>
    <t>1441163</t>
  </si>
  <si>
    <t>298,858</t>
  </si>
  <si>
    <t>674,1</t>
  </si>
  <si>
    <t>602,8</t>
  </si>
  <si>
    <t>1448199</t>
  </si>
  <si>
    <t>300,317</t>
  </si>
  <si>
    <t>628,1</t>
  </si>
  <si>
    <t>445,7</t>
  </si>
  <si>
    <t>1457076</t>
  </si>
  <si>
    <t>302,158</t>
  </si>
  <si>
    <t>455,2</t>
  </si>
  <si>
    <t>1463890</t>
  </si>
  <si>
    <t>303,571</t>
  </si>
  <si>
    <t>1465758</t>
  </si>
  <si>
    <t>303,958</t>
  </si>
  <si>
    <t>3480</t>
  </si>
  <si>
    <t>624,7</t>
  </si>
  <si>
    <t>1472326</t>
  </si>
  <si>
    <t>305,32</t>
  </si>
  <si>
    <t>618,7</t>
  </si>
  <si>
    <t>795,6</t>
  </si>
  <si>
    <t>1480691</t>
  </si>
  <si>
    <t>307,055</t>
  </si>
  <si>
    <t>869,6</t>
  </si>
  <si>
    <t>1487234</t>
  </si>
  <si>
    <t>308,412</t>
  </si>
  <si>
    <t>1489913</t>
  </si>
  <si>
    <t>308,967</t>
  </si>
  <si>
    <t>862,7</t>
  </si>
  <si>
    <t>1493495</t>
  </si>
  <si>
    <t>309,71</t>
  </si>
  <si>
    <t>873,3</t>
  </si>
  <si>
    <t>1504309</t>
  </si>
  <si>
    <t>311,953</t>
  </si>
  <si>
    <t>999,6</t>
  </si>
  <si>
    <t>1512616</t>
  </si>
  <si>
    <t>313,675</t>
  </si>
  <si>
    <t>1518737</t>
  </si>
  <si>
    <t>314,945</t>
  </si>
  <si>
    <t>1409,1</t>
  </si>
  <si>
    <t>7871</t>
  </si>
  <si>
    <t>1526608</t>
  </si>
  <si>
    <t>316,577</t>
  </si>
  <si>
    <t>2030,7</t>
  </si>
  <si>
    <t>1532275</t>
  </si>
  <si>
    <t>317,752</t>
  </si>
  <si>
    <t>6434</t>
  </si>
  <si>
    <t>2814,5</t>
  </si>
  <si>
    <t>1535292</t>
  </si>
  <si>
    <t>318,378</t>
  </si>
  <si>
    <t>1537594</t>
  </si>
  <si>
    <t>318,855</t>
  </si>
  <si>
    <t>3392,6</t>
  </si>
  <si>
    <t>1541701</t>
  </si>
  <si>
    <t>319,707</t>
  </si>
  <si>
    <t>1546832</t>
  </si>
  <si>
    <t>320,771</t>
  </si>
  <si>
    <t>3420,6</t>
  </si>
  <si>
    <t>1551707</t>
  </si>
  <si>
    <t>321,782</t>
  </si>
  <si>
    <t>1801,4</t>
  </si>
  <si>
    <t>1680,2</t>
  </si>
  <si>
    <t>1562891</t>
  </si>
  <si>
    <t>324,101</t>
  </si>
  <si>
    <t>1839,9</t>
  </si>
  <si>
    <t>1805,8</t>
  </si>
  <si>
    <t>2581,8</t>
  </si>
  <si>
    <t>1573692</t>
  </si>
  <si>
    <t>326,341</t>
  </si>
  <si>
    <t>2442,4</t>
  </si>
  <si>
    <t>1578782</t>
  </si>
  <si>
    <t>327,396</t>
  </si>
  <si>
    <t>2082,9</t>
  </si>
  <si>
    <t>2735,5</t>
  </si>
  <si>
    <t>1586816</t>
  </si>
  <si>
    <t>329,062</t>
  </si>
  <si>
    <t>1727,9</t>
  </si>
  <si>
    <t>1589949</t>
  </si>
  <si>
    <t>329,712</t>
  </si>
  <si>
    <t>1803,5</t>
  </si>
  <si>
    <t>1595770</t>
  </si>
  <si>
    <t>330,919</t>
  </si>
  <si>
    <t>1829,8</t>
  </si>
  <si>
    <t>1613211</t>
  </si>
  <si>
    <t>334,536</t>
  </si>
  <si>
    <t>2156,1</t>
  </si>
  <si>
    <t>1629853</t>
  </si>
  <si>
    <t>337,987</t>
  </si>
  <si>
    <t>2552,7</t>
  </si>
  <si>
    <t>10833</t>
  </si>
  <si>
    <t>1640686</t>
  </si>
  <si>
    <t>340,234</t>
  </si>
  <si>
    <t>8843</t>
  </si>
  <si>
    <t>2813,6</t>
  </si>
  <si>
    <t>10349</t>
  </si>
  <si>
    <t>1651035</t>
  </si>
  <si>
    <t>342,38</t>
  </si>
  <si>
    <t>1658429</t>
  </si>
  <si>
    <t>343,913</t>
  </si>
  <si>
    <t>1662321</t>
  </si>
  <si>
    <t>344,72</t>
  </si>
  <si>
    <t>2783,8</t>
  </si>
  <si>
    <t>1666446</t>
  </si>
  <si>
    <t>345,576</t>
  </si>
  <si>
    <t>10097</t>
  </si>
  <si>
    <t>2827,5</t>
  </si>
  <si>
    <t>1674282</t>
  </si>
  <si>
    <t>347,201</t>
  </si>
  <si>
    <t>9269</t>
  </si>
  <si>
    <t>1683551</t>
  </si>
  <si>
    <t>349,123</t>
  </si>
  <si>
    <t>7671</t>
  </si>
  <si>
    <t>2334,4</t>
  </si>
  <si>
    <t>1693679</t>
  </si>
  <si>
    <t>351,223</t>
  </si>
  <si>
    <t>2408,5</t>
  </si>
  <si>
    <t>1701362</t>
  </si>
  <si>
    <t>352,816</t>
  </si>
  <si>
    <t>7190</t>
  </si>
  <si>
    <t>1935,9</t>
  </si>
  <si>
    <t>1707380</t>
  </si>
  <si>
    <t>354,064</t>
  </si>
  <si>
    <t>1712029</t>
  </si>
  <si>
    <t>355,028</t>
  </si>
  <si>
    <t>2616,4</t>
  </si>
  <si>
    <t>1720909</t>
  </si>
  <si>
    <t>356,87</t>
  </si>
  <si>
    <t>2866,6</t>
  </si>
  <si>
    <t>16022</t>
  </si>
  <si>
    <t>1736931</t>
  </si>
  <si>
    <t>360,192</t>
  </si>
  <si>
    <t>2983,3</t>
  </si>
  <si>
    <t>1751605</t>
  </si>
  <si>
    <t>363,235</t>
  </si>
  <si>
    <t>3781,4</t>
  </si>
  <si>
    <t>1763008</t>
  </si>
  <si>
    <t>2666,7</t>
  </si>
  <si>
    <t>14515</t>
  </si>
  <si>
    <t>9472</t>
  </si>
  <si>
    <t>1772480</t>
  </si>
  <si>
    <t>367,564</t>
  </si>
  <si>
    <t>3091,9</t>
  </si>
  <si>
    <t>1779213</t>
  </si>
  <si>
    <t>368,96</t>
  </si>
  <si>
    <t>2660,6</t>
  </si>
  <si>
    <t>1783178</t>
  </si>
  <si>
    <t>369,783</t>
  </si>
  <si>
    <t>2635,2</t>
  </si>
  <si>
    <t>16702</t>
  </si>
  <si>
    <t>2637,9</t>
  </si>
  <si>
    <t>18127</t>
  </si>
  <si>
    <t>8409</t>
  </si>
  <si>
    <t>2180,2</t>
  </si>
  <si>
    <t>19441</t>
  </si>
  <si>
    <t>1803,2</t>
  </si>
  <si>
    <t>1808406</t>
  </si>
  <si>
    <t>375,014</t>
  </si>
  <si>
    <t>1891,2</t>
  </si>
  <si>
    <t>21821</t>
  </si>
  <si>
    <t>1677,5</t>
  </si>
  <si>
    <t>22572</t>
  </si>
  <si>
    <t>1821426</t>
  </si>
  <si>
    <t>377,714</t>
  </si>
  <si>
    <t>1662,8</t>
  </si>
  <si>
    <t>24767</t>
  </si>
  <si>
    <t>27212</t>
  </si>
  <si>
    <t>26696</t>
  </si>
  <si>
    <t>1953,3</t>
  </si>
  <si>
    <t>29221</t>
  </si>
  <si>
    <t>4802</t>
  </si>
  <si>
    <t>29933</t>
  </si>
  <si>
    <t>1840473</t>
  </si>
  <si>
    <t>381,664</t>
  </si>
  <si>
    <t>1457,5</t>
  </si>
  <si>
    <t>31625</t>
  </si>
  <si>
    <t>1058,3</t>
  </si>
  <si>
    <t>35019</t>
  </si>
  <si>
    <t>982,7</t>
  </si>
  <si>
    <t>33124</t>
  </si>
  <si>
    <t>1852557</t>
  </si>
  <si>
    <t>384,17</t>
  </si>
  <si>
    <t>1037,6</t>
  </si>
  <si>
    <t>34177</t>
  </si>
  <si>
    <t>1855315</t>
  </si>
  <si>
    <t>384,742</t>
  </si>
  <si>
    <t>809,1</t>
  </si>
  <si>
    <t>41545</t>
  </si>
  <si>
    <t>35761</t>
  </si>
  <si>
    <t>730,7</t>
  </si>
  <si>
    <t>45100</t>
  </si>
  <si>
    <t>1867966</t>
  </si>
  <si>
    <t>387,365</t>
  </si>
  <si>
    <t>921,6</t>
  </si>
  <si>
    <t>48457</t>
  </si>
  <si>
    <t>8899</t>
  </si>
  <si>
    <t>1875086</t>
  </si>
  <si>
    <t>388,842</t>
  </si>
  <si>
    <t>4945</t>
  </si>
  <si>
    <t>935,5</t>
  </si>
  <si>
    <t>53113</t>
  </si>
  <si>
    <t>10189</t>
  </si>
  <si>
    <t>1880007</t>
  </si>
  <si>
    <t>389,862</t>
  </si>
  <si>
    <t>1224,2</t>
  </si>
  <si>
    <t>55133</t>
  </si>
  <si>
    <t>11060</t>
  </si>
  <si>
    <t>1884329</t>
  </si>
  <si>
    <t>390,759</t>
  </si>
  <si>
    <t>1154,7</t>
  </si>
  <si>
    <t>44753</t>
  </si>
  <si>
    <t>11543</t>
  </si>
  <si>
    <t>1887079</t>
  </si>
  <si>
    <t>391,329</t>
  </si>
  <si>
    <t>1046,2</t>
  </si>
  <si>
    <t>61210</t>
  </si>
  <si>
    <t>48549</t>
  </si>
  <si>
    <t>1890809</t>
  </si>
  <si>
    <t>392,102</t>
  </si>
  <si>
    <t>1314,8</t>
  </si>
  <si>
    <t>66873</t>
  </si>
  <si>
    <t>1896964</t>
  </si>
  <si>
    <t>393,379</t>
  </si>
  <si>
    <t>73632</t>
  </si>
  <si>
    <t>58143</t>
  </si>
  <si>
    <t>15489</t>
  </si>
  <si>
    <t>4076</t>
  </si>
  <si>
    <t>5951</t>
  </si>
  <si>
    <t>1902915</t>
  </si>
  <si>
    <t>394,613</t>
  </si>
  <si>
    <t>80075</t>
  </si>
  <si>
    <t>63342</t>
  </si>
  <si>
    <t>16733</t>
  </si>
  <si>
    <t>1567,7</t>
  </si>
  <si>
    <t>82091</t>
  </si>
  <si>
    <t>17028</t>
  </si>
  <si>
    <t>1576,6</t>
  </si>
  <si>
    <t>83838</t>
  </si>
  <si>
    <t>66475</t>
  </si>
  <si>
    <t>1913487</t>
  </si>
  <si>
    <t>396,805</t>
  </si>
  <si>
    <t>2082,5</t>
  </si>
  <si>
    <t>84790</t>
  </si>
  <si>
    <t>67232</t>
  </si>
  <si>
    <t>17558</t>
  </si>
  <si>
    <t>980,9</t>
  </si>
  <si>
    <t>86004</t>
  </si>
  <si>
    <t>68155</t>
  </si>
  <si>
    <t>17849</t>
  </si>
  <si>
    <t>1917574</t>
  </si>
  <si>
    <t>397,653</t>
  </si>
  <si>
    <t>787,3</t>
  </si>
  <si>
    <t>90959</t>
  </si>
  <si>
    <t>71673</t>
  </si>
  <si>
    <t>19286</t>
  </si>
  <si>
    <t>1920966</t>
  </si>
  <si>
    <t>398,356</t>
  </si>
  <si>
    <t>444,5</t>
  </si>
  <si>
    <t>98194</t>
  </si>
  <si>
    <t>76766</t>
  </si>
  <si>
    <t>1927613</t>
  </si>
  <si>
    <t>399,735</t>
  </si>
  <si>
    <t>411,6</t>
  </si>
  <si>
    <t>106410</t>
  </si>
  <si>
    <t>83219</t>
  </si>
  <si>
    <t>23191</t>
  </si>
  <si>
    <t>113731</t>
  </si>
  <si>
    <t>88615</t>
  </si>
  <si>
    <t>1937821</t>
  </si>
  <si>
    <t>401,851</t>
  </si>
  <si>
    <t>117684</t>
  </si>
  <si>
    <t>91877</t>
  </si>
  <si>
    <t>1942141</t>
  </si>
  <si>
    <t>402,747</t>
  </si>
  <si>
    <t>121236</t>
  </si>
  <si>
    <t>94349</t>
  </si>
  <si>
    <t>26887</t>
  </si>
  <si>
    <t>1944883</t>
  </si>
  <si>
    <t>403,316</t>
  </si>
  <si>
    <t>465,9</t>
  </si>
  <si>
    <t>128667</t>
  </si>
  <si>
    <t>100059</t>
  </si>
  <si>
    <t>28608</t>
  </si>
  <si>
    <t>1948223</t>
  </si>
  <si>
    <t>404,008</t>
  </si>
  <si>
    <t>528,4</t>
  </si>
  <si>
    <t>136762</t>
  </si>
  <si>
    <t>106529</t>
  </si>
  <si>
    <t>1953823</t>
  </si>
  <si>
    <t>405,17</t>
  </si>
  <si>
    <t>912,7</t>
  </si>
  <si>
    <t>144595</t>
  </si>
  <si>
    <t>112861</t>
  </si>
  <si>
    <t>5459</t>
  </si>
  <si>
    <t>1959282</t>
  </si>
  <si>
    <t>406,302</t>
  </si>
  <si>
    <t>1055,5</t>
  </si>
  <si>
    <t>153031</t>
  </si>
  <si>
    <t>119480</t>
  </si>
  <si>
    <t>1963982</t>
  </si>
  <si>
    <t>407,276</t>
  </si>
  <si>
    <t>1563,2</t>
  </si>
  <si>
    <t>162253</t>
  </si>
  <si>
    <t>126099</t>
  </si>
  <si>
    <t>36154</t>
  </si>
  <si>
    <t>1416,7</t>
  </si>
  <si>
    <t>167161</t>
  </si>
  <si>
    <t>129885</t>
  </si>
  <si>
    <t>4908</t>
  </si>
  <si>
    <t>2232,6</t>
  </si>
  <si>
    <t>169221</t>
  </si>
  <si>
    <t>131359</t>
  </si>
  <si>
    <t>37862</t>
  </si>
  <si>
    <t>1974755</t>
  </si>
  <si>
    <t>409,51</t>
  </si>
  <si>
    <t>176046</t>
  </si>
  <si>
    <t>136151</t>
  </si>
  <si>
    <t>39895</t>
  </si>
  <si>
    <t>1978011</t>
  </si>
  <si>
    <t>410,186</t>
  </si>
  <si>
    <t>2977,6</t>
  </si>
  <si>
    <t>184607</t>
  </si>
  <si>
    <t>141735</t>
  </si>
  <si>
    <t>42872</t>
  </si>
  <si>
    <t>6835</t>
  </si>
  <si>
    <t>1982784</t>
  </si>
  <si>
    <t>411,175</t>
  </si>
  <si>
    <t>194238</t>
  </si>
  <si>
    <t>147946</t>
  </si>
  <si>
    <t>46292</t>
  </si>
  <si>
    <t>1987958</t>
  </si>
  <si>
    <t>412,248</t>
  </si>
  <si>
    <t>3185,8</t>
  </si>
  <si>
    <t>203814</t>
  </si>
  <si>
    <t>153658</t>
  </si>
  <si>
    <t>50156</t>
  </si>
  <si>
    <t>1992707</t>
  </si>
  <si>
    <t>413,233</t>
  </si>
  <si>
    <t>3191,3</t>
  </si>
  <si>
    <t>214349</t>
  </si>
  <si>
    <t>160663</t>
  </si>
  <si>
    <t>53686</t>
  </si>
  <si>
    <t>1997219</t>
  </si>
  <si>
    <t>414,169</t>
  </si>
  <si>
    <t>4941,7</t>
  </si>
  <si>
    <t>218613</t>
  </si>
  <si>
    <t>163556</t>
  </si>
  <si>
    <t>2000842</t>
  </si>
  <si>
    <t>414,92</t>
  </si>
  <si>
    <t>5938,4</t>
  </si>
  <si>
    <t>220982</t>
  </si>
  <si>
    <t>165018</t>
  </si>
  <si>
    <t>2340,1</t>
  </si>
  <si>
    <t>223224</t>
  </si>
  <si>
    <t>166399</t>
  </si>
  <si>
    <t>2004818</t>
  </si>
  <si>
    <t>415,745</t>
  </si>
  <si>
    <t>2680,2</t>
  </si>
  <si>
    <t>232588</t>
  </si>
  <si>
    <t>172564</t>
  </si>
  <si>
    <t>60024</t>
  </si>
  <si>
    <t>2008199</t>
  </si>
  <si>
    <t>416,446</t>
  </si>
  <si>
    <t>1955,3</t>
  </si>
  <si>
    <t>2013539</t>
  </si>
  <si>
    <t>417,553</t>
  </si>
  <si>
    <t>1967,7</t>
  </si>
  <si>
    <t>2018845</t>
  </si>
  <si>
    <t>418,654</t>
  </si>
  <si>
    <t>NIC</t>
  </si>
  <si>
    <t>Nicaragua</t>
  </si>
  <si>
    <t>61625</t>
  </si>
  <si>
    <t>NER</t>
  </si>
  <si>
    <t>Niger</t>
  </si>
  <si>
    <t>NGA</t>
  </si>
  <si>
    <t>Nigeria</t>
  </si>
  <si>
    <t>12004</t>
  </si>
  <si>
    <t>12828</t>
  </si>
  <si>
    <t>15759</t>
  </si>
  <si>
    <t>16588</t>
  </si>
  <si>
    <t>21208</t>
  </si>
  <si>
    <t>22492</t>
  </si>
  <si>
    <t>23835</t>
  </si>
  <si>
    <t>27078</t>
  </si>
  <si>
    <t>28418</t>
  </si>
  <si>
    <t>29408</t>
  </si>
  <si>
    <t>30657</t>
  </si>
  <si>
    <t>32942</t>
  </si>
  <si>
    <t>33970</t>
  </si>
  <si>
    <t>36899</t>
  </si>
  <si>
    <t>38231</t>
  </si>
  <si>
    <t>43328</t>
  </si>
  <si>
    <t>44458</t>
  </si>
  <si>
    <t>45683</t>
  </si>
  <si>
    <t>46803</t>
  </si>
  <si>
    <t>48544</t>
  </si>
  <si>
    <t>58726</t>
  </si>
  <si>
    <t>63882</t>
  </si>
  <si>
    <t>65885</t>
  </si>
  <si>
    <t>69801</t>
  </si>
  <si>
    <t>71336</t>
  </si>
  <si>
    <t>73064</t>
  </si>
  <si>
    <t>74999</t>
  </si>
  <si>
    <t>76802</t>
  </si>
  <si>
    <t>78244</t>
  </si>
  <si>
    <t>79948</t>
  </si>
  <si>
    <t>82935</t>
  </si>
  <si>
    <t>85375</t>
  </si>
  <si>
    <t>90464</t>
  </si>
  <si>
    <t>92924</t>
  </si>
  <si>
    <t>94323</t>
  </si>
  <si>
    <t>96402</t>
  </si>
  <si>
    <t>106006</t>
  </si>
  <si>
    <t>108548</t>
  </si>
  <si>
    <t>111052</t>
  </si>
  <si>
    <t>113575</t>
  </si>
  <si>
    <t>115760</t>
  </si>
  <si>
    <t>117569</t>
  </si>
  <si>
    <t>120108</t>
  </si>
  <si>
    <t>122155</t>
  </si>
  <si>
    <t>127158</t>
  </si>
  <si>
    <t>130164</t>
  </si>
  <si>
    <t>132304</t>
  </si>
  <si>
    <t>134257</t>
  </si>
  <si>
    <t>138462</t>
  </si>
  <si>
    <t>141525</t>
  </si>
  <si>
    <t>144833</t>
  </si>
  <si>
    <t>148188</t>
  </si>
  <si>
    <t>151121</t>
  </si>
  <si>
    <t>152952</t>
  </si>
  <si>
    <t>171931</t>
  </si>
  <si>
    <t>178265</t>
  </si>
  <si>
    <t>181248</t>
  </si>
  <si>
    <t>183294</t>
  </si>
  <si>
    <t>199016</t>
  </si>
  <si>
    <t>202097</t>
  </si>
  <si>
    <t>206422</t>
  </si>
  <si>
    <t>209446</t>
  </si>
  <si>
    <t>212201</t>
  </si>
  <si>
    <t>218223</t>
  </si>
  <si>
    <t>29602</t>
  </si>
  <si>
    <t>247825</t>
  </si>
  <si>
    <t>251893</t>
  </si>
  <si>
    <t>256038</t>
  </si>
  <si>
    <t>259516</t>
  </si>
  <si>
    <t>262579</t>
  </si>
  <si>
    <t>267842</t>
  </si>
  <si>
    <t>272748</t>
  </si>
  <si>
    <t>7789</t>
  </si>
  <si>
    <t>276053</t>
  </si>
  <si>
    <t>279675</t>
  </si>
  <si>
    <t>286091</t>
  </si>
  <si>
    <t>287532</t>
  </si>
  <si>
    <t>289133</t>
  </si>
  <si>
    <t>15088</t>
  </si>
  <si>
    <t>4496</t>
  </si>
  <si>
    <t>306894</t>
  </si>
  <si>
    <t>310729</t>
  </si>
  <si>
    <t>317496</t>
  </si>
  <si>
    <t>319851</t>
  </si>
  <si>
    <t>338084</t>
  </si>
  <si>
    <t>341421</t>
  </si>
  <si>
    <t>344397</t>
  </si>
  <si>
    <t>350589</t>
  </si>
  <si>
    <t>352625</t>
  </si>
  <si>
    <t>355196</t>
  </si>
  <si>
    <t>363331</t>
  </si>
  <si>
    <t>366244</t>
  </si>
  <si>
    <t>369904</t>
  </si>
  <si>
    <t>374077</t>
  </si>
  <si>
    <t>378023</t>
  </si>
  <si>
    <t>379542</t>
  </si>
  <si>
    <t>383130</t>
  </si>
  <si>
    <t>388346</t>
  </si>
  <si>
    <t>391502</t>
  </si>
  <si>
    <t>394524</t>
  </si>
  <si>
    <t>398304</t>
  </si>
  <si>
    <t>402070</t>
  </si>
  <si>
    <t>403347</t>
  </si>
  <si>
    <t>411077</t>
  </si>
  <si>
    <t>413265</t>
  </si>
  <si>
    <t>417398</t>
  </si>
  <si>
    <t>420543</t>
  </si>
  <si>
    <t>424186</t>
  </si>
  <si>
    <t>426803</t>
  </si>
  <si>
    <t>430712</t>
  </si>
  <si>
    <t>433206</t>
  </si>
  <si>
    <t>436231</t>
  </si>
  <si>
    <t>438135</t>
  </si>
  <si>
    <t>440248</t>
  </si>
  <si>
    <t>442075</t>
  </si>
  <si>
    <t>443987</t>
  </si>
  <si>
    <t>472191</t>
  </si>
  <si>
    <t>480874</t>
  </si>
  <si>
    <t>484051</t>
  </si>
  <si>
    <t>494577</t>
  </si>
  <si>
    <t>502545</t>
  </si>
  <si>
    <t>507006</t>
  </si>
  <si>
    <t>509555</t>
  </si>
  <si>
    <t>520797</t>
  </si>
  <si>
    <t>11968</t>
  </si>
  <si>
    <t>532765</t>
  </si>
  <si>
    <t>536695</t>
  </si>
  <si>
    <t>543415</t>
  </si>
  <si>
    <t>545364</t>
  </si>
  <si>
    <t>551362</t>
  </si>
  <si>
    <t>553037</t>
  </si>
  <si>
    <t>554006</t>
  </si>
  <si>
    <t>558313</t>
  </si>
  <si>
    <t>564936</t>
  </si>
  <si>
    <t>567857</t>
  </si>
  <si>
    <t>572705</t>
  </si>
  <si>
    <t>576184</t>
  </si>
  <si>
    <t>578841</t>
  </si>
  <si>
    <t>590635</t>
  </si>
  <si>
    <t>595283</t>
  </si>
  <si>
    <t>602239</t>
  </si>
  <si>
    <t>603611</t>
  </si>
  <si>
    <t>612154</t>
  </si>
  <si>
    <t>614480</t>
  </si>
  <si>
    <t>617750</t>
  </si>
  <si>
    <t>620758</t>
  </si>
  <si>
    <t>625510</t>
  </si>
  <si>
    <t>627600</t>
  </si>
  <si>
    <t>668729</t>
  </si>
  <si>
    <t>7283</t>
  </si>
  <si>
    <t>673183</t>
  </si>
  <si>
    <t>681599</t>
  </si>
  <si>
    <t>686395</t>
  </si>
  <si>
    <t>8399</t>
  </si>
  <si>
    <t>687952</t>
  </si>
  <si>
    <t>3,337</t>
  </si>
  <si>
    <t>697544</t>
  </si>
  <si>
    <t>705809</t>
  </si>
  <si>
    <t>721516</t>
  </si>
  <si>
    <t>724794</t>
  </si>
  <si>
    <t>728128</t>
  </si>
  <si>
    <t>11088</t>
  </si>
  <si>
    <t>739216</t>
  </si>
  <si>
    <t>743298</t>
  </si>
  <si>
    <t>749136</t>
  </si>
  <si>
    <t>756237</t>
  </si>
  <si>
    <t>3,669</t>
  </si>
  <si>
    <t>779708</t>
  </si>
  <si>
    <t>791539</t>
  </si>
  <si>
    <t>803621</t>
  </si>
  <si>
    <t>817913</t>
  </si>
  <si>
    <t>822231</t>
  </si>
  <si>
    <t>3,989</t>
  </si>
  <si>
    <t>829743</t>
  </si>
  <si>
    <t>4,025</t>
  </si>
  <si>
    <t>833755</t>
  </si>
  <si>
    <t>838333</t>
  </si>
  <si>
    <t>845458</t>
  </si>
  <si>
    <t>848194</t>
  </si>
  <si>
    <t>859357</t>
  </si>
  <si>
    <t>864104</t>
  </si>
  <si>
    <t>4909</t>
  </si>
  <si>
    <t>869362</t>
  </si>
  <si>
    <t>4,217</t>
  </si>
  <si>
    <t>874617</t>
  </si>
  <si>
    <t>893590</t>
  </si>
  <si>
    <t>903800</t>
  </si>
  <si>
    <t>912114</t>
  </si>
  <si>
    <t>925215</t>
  </si>
  <si>
    <t>932327</t>
  </si>
  <si>
    <t>5385</t>
  </si>
  <si>
    <t>937712</t>
  </si>
  <si>
    <t>938602</t>
  </si>
  <si>
    <t>948048</t>
  </si>
  <si>
    <t>4,599</t>
  </si>
  <si>
    <t>5133</t>
  </si>
  <si>
    <t>952975</t>
  </si>
  <si>
    <t>3966</t>
  </si>
  <si>
    <t>955429</t>
  </si>
  <si>
    <t>958911</t>
  </si>
  <si>
    <t>21135</t>
  </si>
  <si>
    <t>980046</t>
  </si>
  <si>
    <t>4,754</t>
  </si>
  <si>
    <t>7697</t>
  </si>
  <si>
    <t>1004915</t>
  </si>
  <si>
    <t>1011584</t>
  </si>
  <si>
    <t>4,907</t>
  </si>
  <si>
    <t>8725</t>
  </si>
  <si>
    <t>1018061</t>
  </si>
  <si>
    <t>1025560</t>
  </si>
  <si>
    <t>8298</t>
  </si>
  <si>
    <t>1033858</t>
  </si>
  <si>
    <t>5,015</t>
  </si>
  <si>
    <t>15595</t>
  </si>
  <si>
    <t>1135535</t>
  </si>
  <si>
    <t>1141147</t>
  </si>
  <si>
    <t>18509</t>
  </si>
  <si>
    <t>1147523</t>
  </si>
  <si>
    <t>18495</t>
  </si>
  <si>
    <t>1154138</t>
  </si>
  <si>
    <t>18368</t>
  </si>
  <si>
    <t>18096</t>
  </si>
  <si>
    <t>1172234</t>
  </si>
  <si>
    <t>1191866</t>
  </si>
  <si>
    <t>17731</t>
  </si>
  <si>
    <t>1198758</t>
  </si>
  <si>
    <t>5,815</t>
  </si>
  <si>
    <t>1203113</t>
  </si>
  <si>
    <t>1225179</t>
  </si>
  <si>
    <t>12005</t>
  </si>
  <si>
    <t>16051</t>
  </si>
  <si>
    <t>1241230</t>
  </si>
  <si>
    <t>17304</t>
  </si>
  <si>
    <t>1258534</t>
  </si>
  <si>
    <t>6,105</t>
  </si>
  <si>
    <t>1270523</t>
  </si>
  <si>
    <t>14041</t>
  </si>
  <si>
    <t>11908</t>
  </si>
  <si>
    <t>1302410</t>
  </si>
  <si>
    <t>6,318</t>
  </si>
  <si>
    <t>9150</t>
  </si>
  <si>
    <t>12028</t>
  </si>
  <si>
    <t>1398630</t>
  </si>
  <si>
    <t>1441013</t>
  </si>
  <si>
    <t>1489103</t>
  </si>
  <si>
    <t>6870</t>
  </si>
  <si>
    <t>7148</t>
  </si>
  <si>
    <t>1544008</t>
  </si>
  <si>
    <t>7844</t>
  </si>
  <si>
    <t>7996</t>
  </si>
  <si>
    <t>1601396</t>
  </si>
  <si>
    <t>1684305</t>
  </si>
  <si>
    <t>8,171</t>
  </si>
  <si>
    <t>11033</t>
  </si>
  <si>
    <t>8599</t>
  </si>
  <si>
    <t>17420</t>
  </si>
  <si>
    <t>25767</t>
  </si>
  <si>
    <t>1727467</t>
  </si>
  <si>
    <t>29940</t>
  </si>
  <si>
    <t>277458</t>
  </si>
  <si>
    <t>34097</t>
  </si>
  <si>
    <t>38255</t>
  </si>
  <si>
    <t>42412</t>
  </si>
  <si>
    <t>513626</t>
  </si>
  <si>
    <t>1767694</t>
  </si>
  <si>
    <t>8,575</t>
  </si>
  <si>
    <t>52044</t>
  </si>
  <si>
    <t>57519</t>
  </si>
  <si>
    <t>718412</t>
  </si>
  <si>
    <t>62993</t>
  </si>
  <si>
    <t>5456</t>
  </si>
  <si>
    <t>818865</t>
  </si>
  <si>
    <t>100453</t>
  </si>
  <si>
    <t>68909</t>
  </si>
  <si>
    <t>64632</t>
  </si>
  <si>
    <t>60356</t>
  </si>
  <si>
    <t>56079</t>
  </si>
  <si>
    <t>1803177</t>
  </si>
  <si>
    <t>964387</t>
  </si>
  <si>
    <t>44891</t>
  </si>
  <si>
    <t>36556</t>
  </si>
  <si>
    <t>23623</t>
  </si>
  <si>
    <t>20882</t>
  </si>
  <si>
    <t>18141</t>
  </si>
  <si>
    <t>1838174</t>
  </si>
  <si>
    <t>1043737</t>
  </si>
  <si>
    <t>1051096</t>
  </si>
  <si>
    <t>7359</t>
  </si>
  <si>
    <t>1081548</t>
  </si>
  <si>
    <t>12154</t>
  </si>
  <si>
    <t>1096727</t>
  </si>
  <si>
    <t>1870915</t>
  </si>
  <si>
    <t>9,076</t>
  </si>
  <si>
    <t>1101827</t>
  </si>
  <si>
    <t>4860</t>
  </si>
  <si>
    <t>1114408</t>
  </si>
  <si>
    <t>12581</t>
  </si>
  <si>
    <t>1133325</t>
  </si>
  <si>
    <t>1148168</t>
  </si>
  <si>
    <t>1158582</t>
  </si>
  <si>
    <t>11005</t>
  </si>
  <si>
    <t>1167837</t>
  </si>
  <si>
    <t>1171515</t>
  </si>
  <si>
    <t>10684</t>
  </si>
  <si>
    <t>1912628</t>
  </si>
  <si>
    <t>92,1</t>
  </si>
  <si>
    <t>1175285</t>
  </si>
  <si>
    <t>1181941</t>
  </si>
  <si>
    <t>1191563</t>
  </si>
  <si>
    <t>OWID_NAM</t>
  </si>
  <si>
    <t>568946</t>
  </si>
  <si>
    <t>556208</t>
  </si>
  <si>
    <t>557052</t>
  </si>
  <si>
    <t>94824</t>
  </si>
  <si>
    <t>634983</t>
  </si>
  <si>
    <t>614117</t>
  </si>
  <si>
    <t>66037</t>
  </si>
  <si>
    <t>90711</t>
  </si>
  <si>
    <t>640720</t>
  </si>
  <si>
    <t>91428</t>
  </si>
  <si>
    <t>1043114</t>
  </si>
  <si>
    <t>1008025</t>
  </si>
  <si>
    <t>402394</t>
  </si>
  <si>
    <t>148584</t>
  </si>
  <si>
    <t>1056402</t>
  </si>
  <si>
    <t>1010949</t>
  </si>
  <si>
    <t>13288</t>
  </si>
  <si>
    <t>149886</t>
  </si>
  <si>
    <t>149318</t>
  </si>
  <si>
    <t>1995981</t>
  </si>
  <si>
    <t>1947509</t>
  </si>
  <si>
    <t>939579</t>
  </si>
  <si>
    <t>283441</t>
  </si>
  <si>
    <t>2003744</t>
  </si>
  <si>
    <t>1951409</t>
  </si>
  <si>
    <t>204971</t>
  </si>
  <si>
    <t>2196226</t>
  </si>
  <si>
    <t>2136722</t>
  </si>
  <si>
    <t>192482</t>
  </si>
  <si>
    <t>223035</t>
  </si>
  <si>
    <t>2216190</t>
  </si>
  <si>
    <t>2145672</t>
  </si>
  <si>
    <t>19964</t>
  </si>
  <si>
    <t>225067</t>
  </si>
  <si>
    <t>2903783</t>
  </si>
  <si>
    <t>2819586</t>
  </si>
  <si>
    <t>687593</t>
  </si>
  <si>
    <t>265810</t>
  </si>
  <si>
    <t>2917223</t>
  </si>
  <si>
    <t>265832</t>
  </si>
  <si>
    <t>2923431</t>
  </si>
  <si>
    <t>266718</t>
  </si>
  <si>
    <t>4359541</t>
  </si>
  <si>
    <t>4250754</t>
  </si>
  <si>
    <t>1436110</t>
  </si>
  <si>
    <t>337651</t>
  </si>
  <si>
    <t>4367243</t>
  </si>
  <si>
    <t>7702</t>
  </si>
  <si>
    <t>337643</t>
  </si>
  <si>
    <t>4747410</t>
  </si>
  <si>
    <t>4607220</t>
  </si>
  <si>
    <t>380167</t>
  </si>
  <si>
    <t>364455</t>
  </si>
  <si>
    <t>5042357</t>
  </si>
  <si>
    <t>4884705</t>
  </si>
  <si>
    <t>294947</t>
  </si>
  <si>
    <t>403738</t>
  </si>
  <si>
    <t>5545797</t>
  </si>
  <si>
    <t>5542912</t>
  </si>
  <si>
    <t>503440</t>
  </si>
  <si>
    <t>377431</t>
  </si>
  <si>
    <t>6199721</t>
  </si>
  <si>
    <t>6196179</t>
  </si>
  <si>
    <t>653924</t>
  </si>
  <si>
    <t>468928</t>
  </si>
  <si>
    <t>7026104</t>
  </si>
  <si>
    <t>7014326</t>
  </si>
  <si>
    <t>826383</t>
  </si>
  <si>
    <t>586096</t>
  </si>
  <si>
    <t>7069017</t>
  </si>
  <si>
    <t>7056326</t>
  </si>
  <si>
    <t>42913</t>
  </si>
  <si>
    <t>387068</t>
  </si>
  <si>
    <t>7098885</t>
  </si>
  <si>
    <t>7086192</t>
  </si>
  <si>
    <t>29868</t>
  </si>
  <si>
    <t>390235</t>
  </si>
  <si>
    <t>9443182</t>
  </si>
  <si>
    <t>9430489</t>
  </si>
  <si>
    <t>2344297</t>
  </si>
  <si>
    <t>670825</t>
  </si>
  <si>
    <t>9818261</t>
  </si>
  <si>
    <t>9805487</t>
  </si>
  <si>
    <t>375079</t>
  </si>
  <si>
    <t>682272</t>
  </si>
  <si>
    <t>10899989</t>
  </si>
  <si>
    <t>9926983</t>
  </si>
  <si>
    <t>1081728</t>
  </si>
  <si>
    <t>764885</t>
  </si>
  <si>
    <t>11948217</t>
  </si>
  <si>
    <t>10465740</t>
  </si>
  <si>
    <t>1356578</t>
  </si>
  <si>
    <t>1048228</t>
  </si>
  <si>
    <t>821214</t>
  </si>
  <si>
    <t>13229101</t>
  </si>
  <si>
    <t>11525780</t>
  </si>
  <si>
    <t>1630531</t>
  </si>
  <si>
    <t>1280884</t>
  </si>
  <si>
    <t>886142</t>
  </si>
  <si>
    <t>13312241</t>
  </si>
  <si>
    <t>11607537</t>
  </si>
  <si>
    <t>1631914</t>
  </si>
  <si>
    <t>83140</t>
  </si>
  <si>
    <t>891889</t>
  </si>
  <si>
    <t>13348588</t>
  </si>
  <si>
    <t>11641481</t>
  </si>
  <si>
    <t>1634317</t>
  </si>
  <si>
    <t>36347</t>
  </si>
  <si>
    <t>892815</t>
  </si>
  <si>
    <t>13417429</t>
  </si>
  <si>
    <t>11706403</t>
  </si>
  <si>
    <t>1638236</t>
  </si>
  <si>
    <t>68841</t>
  </si>
  <si>
    <t>567750</t>
  </si>
  <si>
    <t>16890417</t>
  </si>
  <si>
    <t>14744506</t>
  </si>
  <si>
    <t>2057250</t>
  </si>
  <si>
    <t>3472988</t>
  </si>
  <si>
    <t>1010308</t>
  </si>
  <si>
    <t>17754248</t>
  </si>
  <si>
    <t>15450826</t>
  </si>
  <si>
    <t>2210001</t>
  </si>
  <si>
    <t>863831</t>
  </si>
  <si>
    <t>979180</t>
  </si>
  <si>
    <t>18871355</t>
  </si>
  <si>
    <t>16316836</t>
  </si>
  <si>
    <t>2456363</t>
  </si>
  <si>
    <t>1117107</t>
  </si>
  <si>
    <t>989020</t>
  </si>
  <si>
    <t>20535508</t>
  </si>
  <si>
    <t>17600936</t>
  </si>
  <si>
    <t>2826659</t>
  </si>
  <si>
    <t>1664153</t>
  </si>
  <si>
    <t>1043772</t>
  </si>
  <si>
    <t>21995911</t>
  </si>
  <si>
    <t>18771858</t>
  </si>
  <si>
    <t>3104273</t>
  </si>
  <si>
    <t>1460403</t>
  </si>
  <si>
    <t>1240524</t>
  </si>
  <si>
    <t>23333473</t>
  </si>
  <si>
    <t>19905191</t>
  </si>
  <si>
    <t>3298594</t>
  </si>
  <si>
    <t>1337562</t>
  </si>
  <si>
    <t>1426412</t>
  </si>
  <si>
    <t>24276954</t>
  </si>
  <si>
    <t>20699201</t>
  </si>
  <si>
    <t>3442179</t>
  </si>
  <si>
    <t>943481</t>
  </si>
  <si>
    <t>1551361</t>
  </si>
  <si>
    <t>25120324</t>
  </si>
  <si>
    <t>21375021</t>
  </si>
  <si>
    <t>3588467</t>
  </si>
  <si>
    <t>843370</t>
  </si>
  <si>
    <t>1175701</t>
  </si>
  <si>
    <t>26262192</t>
  </si>
  <si>
    <t>22181597</t>
  </si>
  <si>
    <t>3916984</t>
  </si>
  <si>
    <t>1141868</t>
  </si>
  <si>
    <t>1215421</t>
  </si>
  <si>
    <t>27829918</t>
  </si>
  <si>
    <t>23209163</t>
  </si>
  <si>
    <t>4388735</t>
  </si>
  <si>
    <t>1567726</t>
  </si>
  <si>
    <t>1279795</t>
  </si>
  <si>
    <t>29546493</t>
  </si>
  <si>
    <t>24385157</t>
  </si>
  <si>
    <t>4915881</t>
  </si>
  <si>
    <t>1716575</t>
  </si>
  <si>
    <t>1287284</t>
  </si>
  <si>
    <t>31264802</t>
  </si>
  <si>
    <t>25600134</t>
  </si>
  <si>
    <t>5410624</t>
  </si>
  <si>
    <t>1718309</t>
  </si>
  <si>
    <t>1324127</t>
  </si>
  <si>
    <t>32818236</t>
  </si>
  <si>
    <t>26739927</t>
  </si>
  <si>
    <t>5813295</t>
  </si>
  <si>
    <t>1553434</t>
  </si>
  <si>
    <t>1354966</t>
  </si>
  <si>
    <t>33948827</t>
  </si>
  <si>
    <t>27577968</t>
  </si>
  <si>
    <t>6099457</t>
  </si>
  <si>
    <t>1130591</t>
  </si>
  <si>
    <t>1381696</t>
  </si>
  <si>
    <t>34523796</t>
  </si>
  <si>
    <t>28005099</t>
  </si>
  <si>
    <t>6243465</t>
  </si>
  <si>
    <t>574969</t>
  </si>
  <si>
    <t>1343353</t>
  </si>
  <si>
    <t>35643867</t>
  </si>
  <si>
    <t>28724436</t>
  </si>
  <si>
    <t>6633064</t>
  </si>
  <si>
    <t>1120071</t>
  </si>
  <si>
    <t>1340239</t>
  </si>
  <si>
    <t>37007482</t>
  </si>
  <si>
    <t>29490755</t>
  </si>
  <si>
    <t>7144264</t>
  </si>
  <si>
    <t>1363615</t>
  </si>
  <si>
    <t>1311081</t>
  </si>
  <si>
    <t>38651060</t>
  </si>
  <si>
    <t>30506561</t>
  </si>
  <si>
    <t>7738648</t>
  </si>
  <si>
    <t>1643578</t>
  </si>
  <si>
    <t>1300652</t>
  </si>
  <si>
    <t>40905361</t>
  </si>
  <si>
    <t>31859648</t>
  </si>
  <si>
    <t>8575893</t>
  </si>
  <si>
    <t>2254301</t>
  </si>
  <si>
    <t>1377223</t>
  </si>
  <si>
    <t>43094580</t>
  </si>
  <si>
    <t>33193697</t>
  </si>
  <si>
    <t>9416231</t>
  </si>
  <si>
    <t>2189219</t>
  </si>
  <si>
    <t>1468049</t>
  </si>
  <si>
    <t>44344424</t>
  </si>
  <si>
    <t>33973372</t>
  </si>
  <si>
    <t>9818029</t>
  </si>
  <si>
    <t>1249844</t>
  </si>
  <si>
    <t>1485085</t>
  </si>
  <si>
    <t>45162639</t>
  </si>
  <si>
    <t>34511874</t>
  </si>
  <si>
    <t>10158650</t>
  </si>
  <si>
    <t>818215</t>
  </si>
  <si>
    <t>1519835</t>
  </si>
  <si>
    <t>46763543</t>
  </si>
  <si>
    <t>35439670</t>
  </si>
  <si>
    <t>10813234</t>
  </si>
  <si>
    <t>1600904</t>
  </si>
  <si>
    <t>1588525</t>
  </si>
  <si>
    <t>48416995</t>
  </si>
  <si>
    <t>36392553</t>
  </si>
  <si>
    <t>11553351</t>
  </si>
  <si>
    <t>1653452</t>
  </si>
  <si>
    <t>1629930</t>
  </si>
  <si>
    <t>50474445</t>
  </si>
  <si>
    <t>37516128</t>
  </si>
  <si>
    <t>12474877</t>
  </si>
  <si>
    <t>2057450</t>
  </si>
  <si>
    <t>1689055</t>
  </si>
  <si>
    <t>52740660</t>
  </si>
  <si>
    <t>38751339</t>
  </si>
  <si>
    <t>13492164</t>
  </si>
  <si>
    <t>2266215</t>
  </si>
  <si>
    <t>1690757</t>
  </si>
  <si>
    <t>55002377</t>
  </si>
  <si>
    <t>39992470</t>
  </si>
  <si>
    <t>14501694</t>
  </si>
  <si>
    <t>2261717</t>
  </si>
  <si>
    <t>1701114</t>
  </si>
  <si>
    <t>55065087</t>
  </si>
  <si>
    <t>40029575</t>
  </si>
  <si>
    <t>14524144</t>
  </si>
  <si>
    <t>1531523</t>
  </si>
  <si>
    <t>57595677</t>
  </si>
  <si>
    <t>41584650</t>
  </si>
  <si>
    <t>15479926</t>
  </si>
  <si>
    <t>2530590</t>
  </si>
  <si>
    <t>1776148</t>
  </si>
  <si>
    <t>58824984</t>
  </si>
  <si>
    <t>42320260</t>
  </si>
  <si>
    <t>15965720</t>
  </si>
  <si>
    <t>1229307</t>
  </si>
  <si>
    <t>1723063</t>
  </si>
  <si>
    <t>60592163</t>
  </si>
  <si>
    <t>43102687</t>
  </si>
  <si>
    <t>16678478</t>
  </si>
  <si>
    <t>1767179</t>
  </si>
  <si>
    <t>1739310</t>
  </si>
  <si>
    <t>62761795</t>
  </si>
  <si>
    <t>44297077</t>
  </si>
  <si>
    <t>17899472</t>
  </si>
  <si>
    <t>2169632</t>
  </si>
  <si>
    <t>1755336</t>
  </si>
  <si>
    <t>64607997</t>
  </si>
  <si>
    <t>45227027</t>
  </si>
  <si>
    <t>18800010</t>
  </si>
  <si>
    <t>1846202</t>
  </si>
  <si>
    <t>1695334</t>
  </si>
  <si>
    <t>66488579</t>
  </si>
  <si>
    <t>46104157</t>
  </si>
  <si>
    <t>19790477</t>
  </si>
  <si>
    <t>1880582</t>
  </si>
  <si>
    <t>1640886</t>
  </si>
  <si>
    <t>67711856</t>
  </si>
  <si>
    <t>46713470</t>
  </si>
  <si>
    <t>20403958</t>
  </si>
  <si>
    <t>1223277</t>
  </si>
  <si>
    <t>1806681</t>
  </si>
  <si>
    <t>68694945</t>
  </si>
  <si>
    <t>47222175</t>
  </si>
  <si>
    <t>20874635</t>
  </si>
  <si>
    <t>983089</t>
  </si>
  <si>
    <t>1585610</t>
  </si>
  <si>
    <t>70305087</t>
  </si>
  <si>
    <t>48064454</t>
  </si>
  <si>
    <t>21626523</t>
  </si>
  <si>
    <t>1610142</t>
  </si>
  <si>
    <t>1640015</t>
  </si>
  <si>
    <t>72387298</t>
  </si>
  <si>
    <t>49105862</t>
  </si>
  <si>
    <t>22642623</t>
  </si>
  <si>
    <t>2082211</t>
  </si>
  <si>
    <t>1685019</t>
  </si>
  <si>
    <t>74841280</t>
  </si>
  <si>
    <t>50440528</t>
  </si>
  <si>
    <t>23750041</t>
  </si>
  <si>
    <t>2453982</t>
  </si>
  <si>
    <t>1725641</t>
  </si>
  <si>
    <t>77384889</t>
  </si>
  <si>
    <t>51870202</t>
  </si>
  <si>
    <t>24848465</t>
  </si>
  <si>
    <t>2543609</t>
  </si>
  <si>
    <t>1825270</t>
  </si>
  <si>
    <t>79942217</t>
  </si>
  <si>
    <t>53329060</t>
  </si>
  <si>
    <t>25935049</t>
  </si>
  <si>
    <t>2557328</t>
  </si>
  <si>
    <t>1921948</t>
  </si>
  <si>
    <t>81830684</t>
  </si>
  <si>
    <t>54495243</t>
  </si>
  <si>
    <t>26639969</t>
  </si>
  <si>
    <t>1888467</t>
  </si>
  <si>
    <t>2016975</t>
  </si>
  <si>
    <t>83749892</t>
  </si>
  <si>
    <t>55692063</t>
  </si>
  <si>
    <t>27348910</t>
  </si>
  <si>
    <t>1919208</t>
  </si>
  <si>
    <t>2150707</t>
  </si>
  <si>
    <t>9,41</t>
  </si>
  <si>
    <t>85851492</t>
  </si>
  <si>
    <t>56955820</t>
  </si>
  <si>
    <t>28171474</t>
  </si>
  <si>
    <t>2101600</t>
  </si>
  <si>
    <t>2220915</t>
  </si>
  <si>
    <t>88088831</t>
  </si>
  <si>
    <t>58293965</t>
  </si>
  <si>
    <t>29014106</t>
  </si>
  <si>
    <t>2237339</t>
  </si>
  <si>
    <t>2243076</t>
  </si>
  <si>
    <t>90807132</t>
  </si>
  <si>
    <t>60112221</t>
  </si>
  <si>
    <t>29942148</t>
  </si>
  <si>
    <t>2718301</t>
  </si>
  <si>
    <t>2280836</t>
  </si>
  <si>
    <t>93919679</t>
  </si>
  <si>
    <t>62131449</t>
  </si>
  <si>
    <t>31019666</t>
  </si>
  <si>
    <t>3112547</t>
  </si>
  <si>
    <t>2362113</t>
  </si>
  <si>
    <t>96458105</t>
  </si>
  <si>
    <t>63714188</t>
  </si>
  <si>
    <t>31931890</t>
  </si>
  <si>
    <t>2538426</t>
  </si>
  <si>
    <t>2359413</t>
  </si>
  <si>
    <t>98379818</t>
  </si>
  <si>
    <t>65044317</t>
  </si>
  <si>
    <t>32750353</t>
  </si>
  <si>
    <t>1921713</t>
  </si>
  <si>
    <t>2364162</t>
  </si>
  <si>
    <t>10,99</t>
  </si>
  <si>
    <t>100387729</t>
  </si>
  <si>
    <t>66527885</t>
  </si>
  <si>
    <t>33364267</t>
  </si>
  <si>
    <t>2007911</t>
  </si>
  <si>
    <t>2376834</t>
  </si>
  <si>
    <t>102965173</t>
  </si>
  <si>
    <t>68432881</t>
  </si>
  <si>
    <t>34172746</t>
  </si>
  <si>
    <t>2577444</t>
  </si>
  <si>
    <t>2444812</t>
  </si>
  <si>
    <t>17,39</t>
  </si>
  <si>
    <t>105946153</t>
  </si>
  <si>
    <t>70235614</t>
  </si>
  <si>
    <t>35135880</t>
  </si>
  <si>
    <t>2980980</t>
  </si>
  <si>
    <t>2551046</t>
  </si>
  <si>
    <t>109255451</t>
  </si>
  <si>
    <t>72817557</t>
  </si>
  <si>
    <t>36281786</t>
  </si>
  <si>
    <t>3309298</t>
  </si>
  <si>
    <t>2635474</t>
  </si>
  <si>
    <t>114147224</t>
  </si>
  <si>
    <t>76049469</t>
  </si>
  <si>
    <t>38214475</t>
  </si>
  <si>
    <t>4891773</t>
  </si>
  <si>
    <t>2889649</t>
  </si>
  <si>
    <t>19,28</t>
  </si>
  <si>
    <t>115752832</t>
  </si>
  <si>
    <t>77201344</t>
  </si>
  <si>
    <t>38745976</t>
  </si>
  <si>
    <t>1605608</t>
  </si>
  <si>
    <t>2756390</t>
  </si>
  <si>
    <t>118077285</t>
  </si>
  <si>
    <t>78763415</t>
  </si>
  <si>
    <t>39633170</t>
  </si>
  <si>
    <t>2324453</t>
  </si>
  <si>
    <t>2813924</t>
  </si>
  <si>
    <t>120007470</t>
  </si>
  <si>
    <t>79987094</t>
  </si>
  <si>
    <t>40345618</t>
  </si>
  <si>
    <t>1930185</t>
  </si>
  <si>
    <t>2802820</t>
  </si>
  <si>
    <t>122703960</t>
  </si>
  <si>
    <t>82013081</t>
  </si>
  <si>
    <t>41314765</t>
  </si>
  <si>
    <t>2696490</t>
  </si>
  <si>
    <t>2819827</t>
  </si>
  <si>
    <t>13,85</t>
  </si>
  <si>
    <t>125839541</t>
  </si>
  <si>
    <t>84210169</t>
  </si>
  <si>
    <t>42378875</t>
  </si>
  <si>
    <t>3135581</t>
  </si>
  <si>
    <t>2841913</t>
  </si>
  <si>
    <t>21,25</t>
  </si>
  <si>
    <t>128851044</t>
  </si>
  <si>
    <t>86126150</t>
  </si>
  <si>
    <t>43338437</t>
  </si>
  <si>
    <t>3011503</t>
  </si>
  <si>
    <t>2799370</t>
  </si>
  <si>
    <t>132387714</t>
  </si>
  <si>
    <t>88858056</t>
  </si>
  <si>
    <t>44494104</t>
  </si>
  <si>
    <t>3536670</t>
  </si>
  <si>
    <t>2605784</t>
  </si>
  <si>
    <t>22,36</t>
  </si>
  <si>
    <t>135686808</t>
  </si>
  <si>
    <t>91142588</t>
  </si>
  <si>
    <t>45623357</t>
  </si>
  <si>
    <t>3299094</t>
  </si>
  <si>
    <t>2847711</t>
  </si>
  <si>
    <t>138106652</t>
  </si>
  <si>
    <t>92819070</t>
  </si>
  <si>
    <t>46464760</t>
  </si>
  <si>
    <t>2419844</t>
  </si>
  <si>
    <t>2861338</t>
  </si>
  <si>
    <t>23,33</t>
  </si>
  <si>
    <t>140215276</t>
  </si>
  <si>
    <t>94228957</t>
  </si>
  <si>
    <t>47091691</t>
  </si>
  <si>
    <t>2108624</t>
  </si>
  <si>
    <t>2886829</t>
  </si>
  <si>
    <t>23,68</t>
  </si>
  <si>
    <t>142879356</t>
  </si>
  <si>
    <t>96255395</t>
  </si>
  <si>
    <t>47991341</t>
  </si>
  <si>
    <t>2664080</t>
  </si>
  <si>
    <t>2882199</t>
  </si>
  <si>
    <t>146093294</t>
  </si>
  <si>
    <t>98446157</t>
  </si>
  <si>
    <t>49108848</t>
  </si>
  <si>
    <t>3213938</t>
  </si>
  <si>
    <t>2893393</t>
  </si>
  <si>
    <t>149953322</t>
  </si>
  <si>
    <t>101097669</t>
  </si>
  <si>
    <t>50427778</t>
  </si>
  <si>
    <t>3860028</t>
  </si>
  <si>
    <t>3014611</t>
  </si>
  <si>
    <t>153869974</t>
  </si>
  <si>
    <t>103644992</t>
  </si>
  <si>
    <t>51896161</t>
  </si>
  <si>
    <t>3916652</t>
  </si>
  <si>
    <t>3068894</t>
  </si>
  <si>
    <t>157453648</t>
  </si>
  <si>
    <t>105737694</t>
  </si>
  <si>
    <t>53352258</t>
  </si>
  <si>
    <t>3583674</t>
  </si>
  <si>
    <t>3109549</t>
  </si>
  <si>
    <t>26,59</t>
  </si>
  <si>
    <t>160272257</t>
  </si>
  <si>
    <t>107618816</t>
  </si>
  <si>
    <t>54458837</t>
  </si>
  <si>
    <t>2818609</t>
  </si>
  <si>
    <t>3166515</t>
  </si>
  <si>
    <t>162736145</t>
  </si>
  <si>
    <t>108871879</t>
  </si>
  <si>
    <t>55330711</t>
  </si>
  <si>
    <t>2463888</t>
  </si>
  <si>
    <t>3217267</t>
  </si>
  <si>
    <t>166112068</t>
  </si>
  <si>
    <t>111409370</t>
  </si>
  <si>
    <t>56617112</t>
  </si>
  <si>
    <t>3375923</t>
  </si>
  <si>
    <t>3318959</t>
  </si>
  <si>
    <t>169727352</t>
  </si>
  <si>
    <t>113622847</t>
  </si>
  <si>
    <t>58112503</t>
  </si>
  <si>
    <t>3615284</t>
  </si>
  <si>
    <t>3376294</t>
  </si>
  <si>
    <t>28,67</t>
  </si>
  <si>
    <t>174671219</t>
  </si>
  <si>
    <t>116714581</t>
  </si>
  <si>
    <t>60124199</t>
  </si>
  <si>
    <t>4943867</t>
  </si>
  <si>
    <t>3531128</t>
  </si>
  <si>
    <t>179308779</t>
  </si>
  <si>
    <t>119649459</t>
  </si>
  <si>
    <t>62026999</t>
  </si>
  <si>
    <t>4637560</t>
  </si>
  <si>
    <t>3634115</t>
  </si>
  <si>
    <t>30,28</t>
  </si>
  <si>
    <t>182842094</t>
  </si>
  <si>
    <t>121788668</t>
  </si>
  <si>
    <t>63615617</t>
  </si>
  <si>
    <t>3533315</t>
  </si>
  <si>
    <t>3626921</t>
  </si>
  <si>
    <t>30,88</t>
  </si>
  <si>
    <t>185434051</t>
  </si>
  <si>
    <t>123455316</t>
  </si>
  <si>
    <t>64685607</t>
  </si>
  <si>
    <t>2591957</t>
  </si>
  <si>
    <t>3594542</t>
  </si>
  <si>
    <t>187579311</t>
  </si>
  <si>
    <t>124771939</t>
  </si>
  <si>
    <t>65520681</t>
  </si>
  <si>
    <t>2145260</t>
  </si>
  <si>
    <t>3549024</t>
  </si>
  <si>
    <t>191186436</t>
  </si>
  <si>
    <t>126993440</t>
  </si>
  <si>
    <t>67121582</t>
  </si>
  <si>
    <t>3607125</t>
  </si>
  <si>
    <t>3582053</t>
  </si>
  <si>
    <t>32,29</t>
  </si>
  <si>
    <t>195434677</t>
  </si>
  <si>
    <t>129927089</t>
  </si>
  <si>
    <t>69118999</t>
  </si>
  <si>
    <t>4248241</t>
  </si>
  <si>
    <t>3672475</t>
  </si>
  <si>
    <t>33,01</t>
  </si>
  <si>
    <t>200116003</t>
  </si>
  <si>
    <t>132866805</t>
  </si>
  <si>
    <t>71332850</t>
  </si>
  <si>
    <t>4681326</t>
  </si>
  <si>
    <t>3634969</t>
  </si>
  <si>
    <t>205252053</t>
  </si>
  <si>
    <t>135966773</t>
  </si>
  <si>
    <t>73963228</t>
  </si>
  <si>
    <t>5136050</t>
  </si>
  <si>
    <t>3706182</t>
  </si>
  <si>
    <t>34,67</t>
  </si>
  <si>
    <t>209225055</t>
  </si>
  <si>
    <t>138387118</t>
  </si>
  <si>
    <t>75997858</t>
  </si>
  <si>
    <t>3973002</t>
  </si>
  <si>
    <t>3768994</t>
  </si>
  <si>
    <t>35,34</t>
  </si>
  <si>
    <t>212685755</t>
  </si>
  <si>
    <t>140582562</t>
  </si>
  <si>
    <t>77638138</t>
  </si>
  <si>
    <t>3460700</t>
  </si>
  <si>
    <t>3893101</t>
  </si>
  <si>
    <t>216265649</t>
  </si>
  <si>
    <t>142839005</t>
  </si>
  <si>
    <t>79250955</t>
  </si>
  <si>
    <t>3579894</t>
  </si>
  <si>
    <t>4098048</t>
  </si>
  <si>
    <t>219960201</t>
  </si>
  <si>
    <t>145027294</t>
  </si>
  <si>
    <t>81259388</t>
  </si>
  <si>
    <t>3694552</t>
  </si>
  <si>
    <t>4110538</t>
  </si>
  <si>
    <t>37,15</t>
  </si>
  <si>
    <t>24,49</t>
  </si>
  <si>
    <t>224392959</t>
  </si>
  <si>
    <t>147581001</t>
  </si>
  <si>
    <t>83424489</t>
  </si>
  <si>
    <t>4432758</t>
  </si>
  <si>
    <t>4136897</t>
  </si>
  <si>
    <t>229260321</t>
  </si>
  <si>
    <t>150112245</t>
  </si>
  <si>
    <t>85905171</t>
  </si>
  <si>
    <t>4867362</t>
  </si>
  <si>
    <t>4163474</t>
  </si>
  <si>
    <t>38,72</t>
  </si>
  <si>
    <t>25,35</t>
  </si>
  <si>
    <t>233713640</t>
  </si>
  <si>
    <t>152371937</t>
  </si>
  <si>
    <t>88189116</t>
  </si>
  <si>
    <t>4453319</t>
  </si>
  <si>
    <t>4065941</t>
  </si>
  <si>
    <t>25,74</t>
  </si>
  <si>
    <t>237717327</t>
  </si>
  <si>
    <t>154455651</t>
  </si>
  <si>
    <t>90150266</t>
  </si>
  <si>
    <t>4003687</t>
  </si>
  <si>
    <t>4070325</t>
  </si>
  <si>
    <t>40,15</t>
  </si>
  <si>
    <t>240456243</t>
  </si>
  <si>
    <t>155938529</t>
  </si>
  <si>
    <t>91374449</t>
  </si>
  <si>
    <t>2738916</t>
  </si>
  <si>
    <t>3967213</t>
  </si>
  <si>
    <t>40,61</t>
  </si>
  <si>
    <t>242799441</t>
  </si>
  <si>
    <t>157158386</t>
  </si>
  <si>
    <t>92434648</t>
  </si>
  <si>
    <t>2343198</t>
  </si>
  <si>
    <t>3790542</t>
  </si>
  <si>
    <t>246135290</t>
  </si>
  <si>
    <t>158821009</t>
  </si>
  <si>
    <t>94221648</t>
  </si>
  <si>
    <t>3335849</t>
  </si>
  <si>
    <t>3739298</t>
  </si>
  <si>
    <t>41,57</t>
  </si>
  <si>
    <t>15,91</t>
  </si>
  <si>
    <t>250031783</t>
  </si>
  <si>
    <t>160859320</t>
  </si>
  <si>
    <t>96369302</t>
  </si>
  <si>
    <t>3896493</t>
  </si>
  <si>
    <t>3662689</t>
  </si>
  <si>
    <t>27,17</t>
  </si>
  <si>
    <t>16,28</t>
  </si>
  <si>
    <t>254232569</t>
  </si>
  <si>
    <t>162896440</t>
  </si>
  <si>
    <t>98688725</t>
  </si>
  <si>
    <t>4200786</t>
  </si>
  <si>
    <t>3567464</t>
  </si>
  <si>
    <t>42,94</t>
  </si>
  <si>
    <t>16,67</t>
  </si>
  <si>
    <t>258200002</t>
  </si>
  <si>
    <t>164751683</t>
  </si>
  <si>
    <t>100905802</t>
  </si>
  <si>
    <t>3967433</t>
  </si>
  <si>
    <t>3498052</t>
  </si>
  <si>
    <t>27,83</t>
  </si>
  <si>
    <t>261905484</t>
  </si>
  <si>
    <t>166487913</t>
  </si>
  <si>
    <t>102947969</t>
  </si>
  <si>
    <t>3705482</t>
  </si>
  <si>
    <t>3455451</t>
  </si>
  <si>
    <t>44,24</t>
  </si>
  <si>
    <t>28,12</t>
  </si>
  <si>
    <t>264601926</t>
  </si>
  <si>
    <t>167929999</t>
  </si>
  <si>
    <t>104213636</t>
  </si>
  <si>
    <t>2696442</t>
  </si>
  <si>
    <t>3449383</t>
  </si>
  <si>
    <t>44,69</t>
  </si>
  <si>
    <t>266802953</t>
  </si>
  <si>
    <t>169086010</t>
  </si>
  <si>
    <t>105297039</t>
  </si>
  <si>
    <t>2201027</t>
  </si>
  <si>
    <t>3429073</t>
  </si>
  <si>
    <t>45,06</t>
  </si>
  <si>
    <t>17,78</t>
  </si>
  <si>
    <t>269397577</t>
  </si>
  <si>
    <t>170345619</t>
  </si>
  <si>
    <t>106638297</t>
  </si>
  <si>
    <t>2594624</t>
  </si>
  <si>
    <t>3323184</t>
  </si>
  <si>
    <t>28,77</t>
  </si>
  <si>
    <t>273213732</t>
  </si>
  <si>
    <t>171970509</t>
  </si>
  <si>
    <t>108957461</t>
  </si>
  <si>
    <t>3816155</t>
  </si>
  <si>
    <t>3311707</t>
  </si>
  <si>
    <t>46,15</t>
  </si>
  <si>
    <t>276667743</t>
  </si>
  <si>
    <t>173472549</t>
  </si>
  <si>
    <t>111054793</t>
  </si>
  <si>
    <t>3454011</t>
  </si>
  <si>
    <t>3205025</t>
  </si>
  <si>
    <t>46,73</t>
  </si>
  <si>
    <t>MKD</t>
  </si>
  <si>
    <t>North Macedonia</t>
  </si>
  <si>
    <t>7653</t>
  </si>
  <si>
    <t>9762</t>
  </si>
  <si>
    <t>5,217</t>
  </si>
  <si>
    <t>11556</t>
  </si>
  <si>
    <t>6,747</t>
  </si>
  <si>
    <t>14758</t>
  </si>
  <si>
    <t>7,084</t>
  </si>
  <si>
    <t>7,257</t>
  </si>
  <si>
    <t>15409</t>
  </si>
  <si>
    <t>16050</t>
  </si>
  <si>
    <t>16436</t>
  </si>
  <si>
    <t>7,889</t>
  </si>
  <si>
    <t>8,421</t>
  </si>
  <si>
    <t>18410</t>
  </si>
  <si>
    <t>19096</t>
  </si>
  <si>
    <t>9,166</t>
  </si>
  <si>
    <t>19430</t>
  </si>
  <si>
    <t>9,326</t>
  </si>
  <si>
    <t>9,475</t>
  </si>
  <si>
    <t>20088</t>
  </si>
  <si>
    <t>20548</t>
  </si>
  <si>
    <t>21010</t>
  </si>
  <si>
    <t>21436</t>
  </si>
  <si>
    <t>10,289</t>
  </si>
  <si>
    <t>10,426</t>
  </si>
  <si>
    <t>22255</t>
  </si>
  <si>
    <t>10,682</t>
  </si>
  <si>
    <t>22767</t>
  </si>
  <si>
    <t>10,928</t>
  </si>
  <si>
    <t>11,528</t>
  </si>
  <si>
    <t>25270</t>
  </si>
  <si>
    <t>12,129</t>
  </si>
  <si>
    <t>25528</t>
  </si>
  <si>
    <t>26464</t>
  </si>
  <si>
    <t>12,702</t>
  </si>
  <si>
    <t>27024</t>
  </si>
  <si>
    <t>12,971</t>
  </si>
  <si>
    <t>27684</t>
  </si>
  <si>
    <t>13,288</t>
  </si>
  <si>
    <t>28804</t>
  </si>
  <si>
    <t>13,826</t>
  </si>
  <si>
    <t>14,196</t>
  </si>
  <si>
    <t>31187</t>
  </si>
  <si>
    <t>14,969</t>
  </si>
  <si>
    <t>32161</t>
  </si>
  <si>
    <t>15,437</t>
  </si>
  <si>
    <t>33114</t>
  </si>
  <si>
    <t>16,505</t>
  </si>
  <si>
    <t>35471</t>
  </si>
  <si>
    <t>36325</t>
  </si>
  <si>
    <t>17,436</t>
  </si>
  <si>
    <t>37027</t>
  </si>
  <si>
    <t>38014</t>
  </si>
  <si>
    <t>18,246</t>
  </si>
  <si>
    <t>39033</t>
  </si>
  <si>
    <t>18,735</t>
  </si>
  <si>
    <t>40004</t>
  </si>
  <si>
    <t>41049</t>
  </si>
  <si>
    <t>19,703</t>
  </si>
  <si>
    <t>42262</t>
  </si>
  <si>
    <t>20,285</t>
  </si>
  <si>
    <t>43040</t>
  </si>
  <si>
    <t>20,659</t>
  </si>
  <si>
    <t>21,062</t>
  </si>
  <si>
    <t>45054</t>
  </si>
  <si>
    <t>21,625</t>
  </si>
  <si>
    <t>46445</t>
  </si>
  <si>
    <t>22,293</t>
  </si>
  <si>
    <t>47793</t>
  </si>
  <si>
    <t>49020</t>
  </si>
  <si>
    <t>23,529</t>
  </si>
  <si>
    <t>50384</t>
  </si>
  <si>
    <t>24,184</t>
  </si>
  <si>
    <t>24,556</t>
  </si>
  <si>
    <t>51825</t>
  </si>
  <si>
    <t>24,875</t>
  </si>
  <si>
    <t>53188</t>
  </si>
  <si>
    <t>26,109</t>
  </si>
  <si>
    <t>55675</t>
  </si>
  <si>
    <t>26,723</t>
  </si>
  <si>
    <t>56749</t>
  </si>
  <si>
    <t>27,239</t>
  </si>
  <si>
    <t>58705</t>
  </si>
  <si>
    <t>59573</t>
  </si>
  <si>
    <t>28,594</t>
  </si>
  <si>
    <t>60713</t>
  </si>
  <si>
    <t>29,142</t>
  </si>
  <si>
    <t>61667</t>
  </si>
  <si>
    <t>29,599</t>
  </si>
  <si>
    <t>63320</t>
  </si>
  <si>
    <t>30,393</t>
  </si>
  <si>
    <t>64837</t>
  </si>
  <si>
    <t>31,121</t>
  </si>
  <si>
    <t>66133</t>
  </si>
  <si>
    <t>67165</t>
  </si>
  <si>
    <t>32,238</t>
  </si>
  <si>
    <t>68059</t>
  </si>
  <si>
    <t>32,668</t>
  </si>
  <si>
    <t>69426</t>
  </si>
  <si>
    <t>33,324</t>
  </si>
  <si>
    <t>71220</t>
  </si>
  <si>
    <t>34,185</t>
  </si>
  <si>
    <t>72690</t>
  </si>
  <si>
    <t>74418</t>
  </si>
  <si>
    <t>76169</t>
  </si>
  <si>
    <t>36,56</t>
  </si>
  <si>
    <t>37,036</t>
  </si>
  <si>
    <t>78133</t>
  </si>
  <si>
    <t>37,503</t>
  </si>
  <si>
    <t>38,107</t>
  </si>
  <si>
    <t>80774</t>
  </si>
  <si>
    <t>38,771</t>
  </si>
  <si>
    <t>81604</t>
  </si>
  <si>
    <t>39,169</t>
  </si>
  <si>
    <t>83216</t>
  </si>
  <si>
    <t>39,943</t>
  </si>
  <si>
    <t>84916</t>
  </si>
  <si>
    <t>40,759</t>
  </si>
  <si>
    <t>85820</t>
  </si>
  <si>
    <t>86544</t>
  </si>
  <si>
    <t>41,54</t>
  </si>
  <si>
    <t>88266</t>
  </si>
  <si>
    <t>42,367</t>
  </si>
  <si>
    <t>89703</t>
  </si>
  <si>
    <t>43,056</t>
  </si>
  <si>
    <t>91015</t>
  </si>
  <si>
    <t>43,686</t>
  </si>
  <si>
    <t>92550</t>
  </si>
  <si>
    <t>44,423</t>
  </si>
  <si>
    <t>94092</t>
  </si>
  <si>
    <t>45,163</t>
  </si>
  <si>
    <t>95169</t>
  </si>
  <si>
    <t>96226</t>
  </si>
  <si>
    <t>46,187</t>
  </si>
  <si>
    <t>46,838</t>
  </si>
  <si>
    <t>47,784</t>
  </si>
  <si>
    <t>48,42</t>
  </si>
  <si>
    <t>102255</t>
  </si>
  <si>
    <t>49,859</t>
  </si>
  <si>
    <t>105295</t>
  </si>
  <si>
    <t>50,54</t>
  </si>
  <si>
    <t>105984</t>
  </si>
  <si>
    <t>50,871</t>
  </si>
  <si>
    <t>51,27</t>
  </si>
  <si>
    <t>51,993</t>
  </si>
  <si>
    <t>109864</t>
  </si>
  <si>
    <t>52,734</t>
  </si>
  <si>
    <t>111709</t>
  </si>
  <si>
    <t>53,619</t>
  </si>
  <si>
    <t>113537</t>
  </si>
  <si>
    <t>114725</t>
  </si>
  <si>
    <t>55,067</t>
  </si>
  <si>
    <t>115487</t>
  </si>
  <si>
    <t>55,433</t>
  </si>
  <si>
    <t>117372</t>
  </si>
  <si>
    <t>56,337</t>
  </si>
  <si>
    <t>118999</t>
  </si>
  <si>
    <t>57,118</t>
  </si>
  <si>
    <t>120847</t>
  </si>
  <si>
    <t>58,005</t>
  </si>
  <si>
    <t>123019</t>
  </si>
  <si>
    <t>59,048</t>
  </si>
  <si>
    <t>125025</t>
  </si>
  <si>
    <t>60,011</t>
  </si>
  <si>
    <t>126181</t>
  </si>
  <si>
    <t>60,566</t>
  </si>
  <si>
    <t>127093</t>
  </si>
  <si>
    <t>61,003</t>
  </si>
  <si>
    <t>128995</t>
  </si>
  <si>
    <t>61,916</t>
  </si>
  <si>
    <t>130648</t>
  </si>
  <si>
    <t>62,71</t>
  </si>
  <si>
    <t>132473</t>
  </si>
  <si>
    <t>63,586</t>
  </si>
  <si>
    <t>134206</t>
  </si>
  <si>
    <t>64,417</t>
  </si>
  <si>
    <t>135620</t>
  </si>
  <si>
    <t>65,096</t>
  </si>
  <si>
    <t>136480</t>
  </si>
  <si>
    <t>65,509</t>
  </si>
  <si>
    <t>138248</t>
  </si>
  <si>
    <t>66,358</t>
  </si>
  <si>
    <t>140313</t>
  </si>
  <si>
    <t>67,349</t>
  </si>
  <si>
    <t>141842</t>
  </si>
  <si>
    <t>68,083</t>
  </si>
  <si>
    <t>143860</t>
  </si>
  <si>
    <t>69,051</t>
  </si>
  <si>
    <t>145157</t>
  </si>
  <si>
    <t>69,674</t>
  </si>
  <si>
    <t>145974</t>
  </si>
  <si>
    <t>70,066</t>
  </si>
  <si>
    <t>146424</t>
  </si>
  <si>
    <t>70,282</t>
  </si>
  <si>
    <t>148089</t>
  </si>
  <si>
    <t>71,081</t>
  </si>
  <si>
    <t>71,932</t>
  </si>
  <si>
    <t>151617</t>
  </si>
  <si>
    <t>72,775</t>
  </si>
  <si>
    <t>153103</t>
  </si>
  <si>
    <t>73,488</t>
  </si>
  <si>
    <t>154677</t>
  </si>
  <si>
    <t>74,243</t>
  </si>
  <si>
    <t>155674</t>
  </si>
  <si>
    <t>156158</t>
  </si>
  <si>
    <t>74,954</t>
  </si>
  <si>
    <t>157542</t>
  </si>
  <si>
    <t>75,618</t>
  </si>
  <si>
    <t>158335</t>
  </si>
  <si>
    <t>75,999</t>
  </si>
  <si>
    <t>159745</t>
  </si>
  <si>
    <t>76,676</t>
  </si>
  <si>
    <t>161287</t>
  </si>
  <si>
    <t>77,416</t>
  </si>
  <si>
    <t>162794</t>
  </si>
  <si>
    <t>78,139</t>
  </si>
  <si>
    <t>164047</t>
  </si>
  <si>
    <t>78,741</t>
  </si>
  <si>
    <t>164511</t>
  </si>
  <si>
    <t>78,964</t>
  </si>
  <si>
    <t>165915</t>
  </si>
  <si>
    <t>79,637</t>
  </si>
  <si>
    <t>167636</t>
  </si>
  <si>
    <t>80,463</t>
  </si>
  <si>
    <t>169310</t>
  </si>
  <si>
    <t>81,267</t>
  </si>
  <si>
    <t>170855</t>
  </si>
  <si>
    <t>82,009</t>
  </si>
  <si>
    <t>172252</t>
  </si>
  <si>
    <t>173620</t>
  </si>
  <si>
    <t>83,336</t>
  </si>
  <si>
    <t>174172</t>
  </si>
  <si>
    <t>83,601</t>
  </si>
  <si>
    <t>175790</t>
  </si>
  <si>
    <t>84,377</t>
  </si>
  <si>
    <t>177559</t>
  </si>
  <si>
    <t>85,226</t>
  </si>
  <si>
    <t>179189</t>
  </si>
  <si>
    <t>86,009</t>
  </si>
  <si>
    <t>180693</t>
  </si>
  <si>
    <t>86,731</t>
  </si>
  <si>
    <t>182252</t>
  </si>
  <si>
    <t>87,479</t>
  </si>
  <si>
    <t>183476</t>
  </si>
  <si>
    <t>88,067</t>
  </si>
  <si>
    <t>183863</t>
  </si>
  <si>
    <t>88,252</t>
  </si>
  <si>
    <t>185235</t>
  </si>
  <si>
    <t>88,911</t>
  </si>
  <si>
    <t>186932</t>
  </si>
  <si>
    <t>89,725</t>
  </si>
  <si>
    <t>188282</t>
  </si>
  <si>
    <t>90,373</t>
  </si>
  <si>
    <t>189976</t>
  </si>
  <si>
    <t>191807</t>
  </si>
  <si>
    <t>92,065</t>
  </si>
  <si>
    <t>193157</t>
  </si>
  <si>
    <t>92,713</t>
  </si>
  <si>
    <t>193696</t>
  </si>
  <si>
    <t>92,972</t>
  </si>
  <si>
    <t>195537</t>
  </si>
  <si>
    <t>93,856</t>
  </si>
  <si>
    <t>197527</t>
  </si>
  <si>
    <t>94,811</t>
  </si>
  <si>
    <t>199667</t>
  </si>
  <si>
    <t>201934</t>
  </si>
  <si>
    <t>96,926</t>
  </si>
  <si>
    <t>204398</t>
  </si>
  <si>
    <t>98,109</t>
  </si>
  <si>
    <t>206046</t>
  </si>
  <si>
    <t>206824</t>
  </si>
  <si>
    <t>99,273</t>
  </si>
  <si>
    <t>207504</t>
  </si>
  <si>
    <t>209945</t>
  </si>
  <si>
    <t>100,771</t>
  </si>
  <si>
    <t>212390</t>
  </si>
  <si>
    <t>101,945</t>
  </si>
  <si>
    <t>214696</t>
  </si>
  <si>
    <t>103,052</t>
  </si>
  <si>
    <t>217313</t>
  </si>
  <si>
    <t>104,308</t>
  </si>
  <si>
    <t>219166</t>
  </si>
  <si>
    <t>105,197</t>
  </si>
  <si>
    <t>219937</t>
  </si>
  <si>
    <t>105,567</t>
  </si>
  <si>
    <t>222077</t>
  </si>
  <si>
    <t>106,595</t>
  </si>
  <si>
    <t>226612</t>
  </si>
  <si>
    <t>108,771</t>
  </si>
  <si>
    <t>229246</t>
  </si>
  <si>
    <t>110,036</t>
  </si>
  <si>
    <t>231613</t>
  </si>
  <si>
    <t>111,172</t>
  </si>
  <si>
    <t>233137</t>
  </si>
  <si>
    <t>235038</t>
  </si>
  <si>
    <t>112,816</t>
  </si>
  <si>
    <t>235775</t>
  </si>
  <si>
    <t>113,169</t>
  </si>
  <si>
    <t>238011</t>
  </si>
  <si>
    <t>114,243</t>
  </si>
  <si>
    <t>115,513</t>
  </si>
  <si>
    <t>243357</t>
  </si>
  <si>
    <t>116,809</t>
  </si>
  <si>
    <t>246105</t>
  </si>
  <si>
    <t>118,128</t>
  </si>
  <si>
    <t>249399</t>
  </si>
  <si>
    <t>119,709</t>
  </si>
  <si>
    <t>251848</t>
  </si>
  <si>
    <t>120,884</t>
  </si>
  <si>
    <t>253173</t>
  </si>
  <si>
    <t>121,52</t>
  </si>
  <si>
    <t>255904</t>
  </si>
  <si>
    <t>122,831</t>
  </si>
  <si>
    <t>259115</t>
  </si>
  <si>
    <t>124,372</t>
  </si>
  <si>
    <t>262446</t>
  </si>
  <si>
    <t>125,971</t>
  </si>
  <si>
    <t>265528</t>
  </si>
  <si>
    <t>127,451</t>
  </si>
  <si>
    <t>268932</t>
  </si>
  <si>
    <t>129,084</t>
  </si>
  <si>
    <t>271599</t>
  </si>
  <si>
    <t>130,365</t>
  </si>
  <si>
    <t>272892</t>
  </si>
  <si>
    <t>130,985</t>
  </si>
  <si>
    <t>275934</t>
  </si>
  <si>
    <t>132,445</t>
  </si>
  <si>
    <t>279770</t>
  </si>
  <si>
    <t>134,287</t>
  </si>
  <si>
    <t>135,878</t>
  </si>
  <si>
    <t>286181</t>
  </si>
  <si>
    <t>137,364</t>
  </si>
  <si>
    <t>289534</t>
  </si>
  <si>
    <t>292189</t>
  </si>
  <si>
    <t>140,248</t>
  </si>
  <si>
    <t>293872</t>
  </si>
  <si>
    <t>296802</t>
  </si>
  <si>
    <t>142,462</t>
  </si>
  <si>
    <t>300200</t>
  </si>
  <si>
    <t>144,093</t>
  </si>
  <si>
    <t>303281</t>
  </si>
  <si>
    <t>145,572</t>
  </si>
  <si>
    <t>306481</t>
  </si>
  <si>
    <t>147,108</t>
  </si>
  <si>
    <t>309590</t>
  </si>
  <si>
    <t>148,6</t>
  </si>
  <si>
    <t>312143</t>
  </si>
  <si>
    <t>149,825</t>
  </si>
  <si>
    <t>313319</t>
  </si>
  <si>
    <t>150,39</t>
  </si>
  <si>
    <t>316462</t>
  </si>
  <si>
    <t>151,898</t>
  </si>
  <si>
    <t>319811</t>
  </si>
  <si>
    <t>153,506</t>
  </si>
  <si>
    <t>322675</t>
  </si>
  <si>
    <t>154,881</t>
  </si>
  <si>
    <t>325759</t>
  </si>
  <si>
    <t>156,361</t>
  </si>
  <si>
    <t>328886</t>
  </si>
  <si>
    <t>157,862</t>
  </si>
  <si>
    <t>330905</t>
  </si>
  <si>
    <t>158,831</t>
  </si>
  <si>
    <t>332086</t>
  </si>
  <si>
    <t>159,398</t>
  </si>
  <si>
    <t>335098</t>
  </si>
  <si>
    <t>160,843</t>
  </si>
  <si>
    <t>337662</t>
  </si>
  <si>
    <t>162,074</t>
  </si>
  <si>
    <t>341061</t>
  </si>
  <si>
    <t>163,706</t>
  </si>
  <si>
    <t>343885</t>
  </si>
  <si>
    <t>165,061</t>
  </si>
  <si>
    <t>346880</t>
  </si>
  <si>
    <t>166,499</t>
  </si>
  <si>
    <t>348595</t>
  </si>
  <si>
    <t>167,322</t>
  </si>
  <si>
    <t>349542</t>
  </si>
  <si>
    <t>167,776</t>
  </si>
  <si>
    <t>352535</t>
  </si>
  <si>
    <t>169,213</t>
  </si>
  <si>
    <t>354005</t>
  </si>
  <si>
    <t>169,919</t>
  </si>
  <si>
    <t>356763</t>
  </si>
  <si>
    <t>171,242</t>
  </si>
  <si>
    <t>359877</t>
  </si>
  <si>
    <t>172,737</t>
  </si>
  <si>
    <t>362682</t>
  </si>
  <si>
    <t>174,083</t>
  </si>
  <si>
    <t>364519</t>
  </si>
  <si>
    <t>174,965</t>
  </si>
  <si>
    <t>365260</t>
  </si>
  <si>
    <t>175,321</t>
  </si>
  <si>
    <t>368162</t>
  </si>
  <si>
    <t>176,714</t>
  </si>
  <si>
    <t>371051</t>
  </si>
  <si>
    <t>373398</t>
  </si>
  <si>
    <t>179,227</t>
  </si>
  <si>
    <t>376225</t>
  </si>
  <si>
    <t>180,584</t>
  </si>
  <si>
    <t>378889</t>
  </si>
  <si>
    <t>380276</t>
  </si>
  <si>
    <t>182,528</t>
  </si>
  <si>
    <t>380867</t>
  </si>
  <si>
    <t>383429</t>
  </si>
  <si>
    <t>184,042</t>
  </si>
  <si>
    <t>385939</t>
  </si>
  <si>
    <t>185,247</t>
  </si>
  <si>
    <t>388145</t>
  </si>
  <si>
    <t>186,305</t>
  </si>
  <si>
    <t>390037</t>
  </si>
  <si>
    <t>187,214</t>
  </si>
  <si>
    <t>392036</t>
  </si>
  <si>
    <t>188,173</t>
  </si>
  <si>
    <t>393289</t>
  </si>
  <si>
    <t>393989</t>
  </si>
  <si>
    <t>189,11</t>
  </si>
  <si>
    <t>396456</t>
  </si>
  <si>
    <t>190,295</t>
  </si>
  <si>
    <t>398822</t>
  </si>
  <si>
    <t>191,43</t>
  </si>
  <si>
    <t>400484</t>
  </si>
  <si>
    <t>192,228</t>
  </si>
  <si>
    <t>402103</t>
  </si>
  <si>
    <t>193,005</t>
  </si>
  <si>
    <t>402481</t>
  </si>
  <si>
    <t>193,187</t>
  </si>
  <si>
    <t>404006</t>
  </si>
  <si>
    <t>193,919</t>
  </si>
  <si>
    <t>404767</t>
  </si>
  <si>
    <t>194,284</t>
  </si>
  <si>
    <t>407198</t>
  </si>
  <si>
    <t>195,451</t>
  </si>
  <si>
    <t>409650</t>
  </si>
  <si>
    <t>196,628</t>
  </si>
  <si>
    <t>410699</t>
  </si>
  <si>
    <t>197,131</t>
  </si>
  <si>
    <t>411463</t>
  </si>
  <si>
    <t>197,498</t>
  </si>
  <si>
    <t>414416</t>
  </si>
  <si>
    <t>198,915</t>
  </si>
  <si>
    <t>416871</t>
  </si>
  <si>
    <t>417789</t>
  </si>
  <si>
    <t>200,534</t>
  </si>
  <si>
    <t>420812</t>
  </si>
  <si>
    <t>201,985</t>
  </si>
  <si>
    <t>423355</t>
  </si>
  <si>
    <t>203,206</t>
  </si>
  <si>
    <t>425547</t>
  </si>
  <si>
    <t>204,258</t>
  </si>
  <si>
    <t>427665</t>
  </si>
  <si>
    <t>205,275</t>
  </si>
  <si>
    <t>429841</t>
  </si>
  <si>
    <t>206,319</t>
  </si>
  <si>
    <t>431371</t>
  </si>
  <si>
    <t>207,053</t>
  </si>
  <si>
    <t>431900</t>
  </si>
  <si>
    <t>207,307</t>
  </si>
  <si>
    <t>434227</t>
  </si>
  <si>
    <t>208,424</t>
  </si>
  <si>
    <t>435020</t>
  </si>
  <si>
    <t>208,805</t>
  </si>
  <si>
    <t>436926</t>
  </si>
  <si>
    <t>209,72</t>
  </si>
  <si>
    <t>438780</t>
  </si>
  <si>
    <t>210,61</t>
  </si>
  <si>
    <t>440793</t>
  </si>
  <si>
    <t>211,576</t>
  </si>
  <si>
    <t>442259</t>
  </si>
  <si>
    <t>212,28</t>
  </si>
  <si>
    <t>442936</t>
  </si>
  <si>
    <t>212,605</t>
  </si>
  <si>
    <t>445454</t>
  </si>
  <si>
    <t>213,813</t>
  </si>
  <si>
    <t>447690</t>
  </si>
  <si>
    <t>214,886</t>
  </si>
  <si>
    <t>449654</t>
  </si>
  <si>
    <t>215,829</t>
  </si>
  <si>
    <t>451678</t>
  </si>
  <si>
    <t>216,801</t>
  </si>
  <si>
    <t>454267</t>
  </si>
  <si>
    <t>218,043</t>
  </si>
  <si>
    <t>456000</t>
  </si>
  <si>
    <t>218,875</t>
  </si>
  <si>
    <t>456678</t>
  </si>
  <si>
    <t>219,201</t>
  </si>
  <si>
    <t>459218</t>
  </si>
  <si>
    <t>220,42</t>
  </si>
  <si>
    <t>461509</t>
  </si>
  <si>
    <t>221,519</t>
  </si>
  <si>
    <t>463616</t>
  </si>
  <si>
    <t>222,531</t>
  </si>
  <si>
    <t>465777</t>
  </si>
  <si>
    <t>223,568</t>
  </si>
  <si>
    <t>468504</t>
  </si>
  <si>
    <t>224,877</t>
  </si>
  <si>
    <t>470350</t>
  </si>
  <si>
    <t>225,763</t>
  </si>
  <si>
    <t>471076</t>
  </si>
  <si>
    <t>226,111</t>
  </si>
  <si>
    <t>473939</t>
  </si>
  <si>
    <t>227,486</t>
  </si>
  <si>
    <t>476384</t>
  </si>
  <si>
    <t>228,659</t>
  </si>
  <si>
    <t>479089</t>
  </si>
  <si>
    <t>229,958</t>
  </si>
  <si>
    <t>481685</t>
  </si>
  <si>
    <t>231,204</t>
  </si>
  <si>
    <t>484806</t>
  </si>
  <si>
    <t>232,702</t>
  </si>
  <si>
    <t>486620</t>
  </si>
  <si>
    <t>233,572</t>
  </si>
  <si>
    <t>487375</t>
  </si>
  <si>
    <t>233,935</t>
  </si>
  <si>
    <t>489650</t>
  </si>
  <si>
    <t>235,027</t>
  </si>
  <si>
    <t>492033</t>
  </si>
  <si>
    <t>236,171</t>
  </si>
  <si>
    <t>494378</t>
  </si>
  <si>
    <t>237,296</t>
  </si>
  <si>
    <t>496927</t>
  </si>
  <si>
    <t>238,52</t>
  </si>
  <si>
    <t>500210</t>
  </si>
  <si>
    <t>240,095</t>
  </si>
  <si>
    <t>502370</t>
  </si>
  <si>
    <t>241,132</t>
  </si>
  <si>
    <t>503224</t>
  </si>
  <si>
    <t>241,542</t>
  </si>
  <si>
    <t>506037</t>
  </si>
  <si>
    <t>242,892</t>
  </si>
  <si>
    <t>509379</t>
  </si>
  <si>
    <t>244,496</t>
  </si>
  <si>
    <t>512351</t>
  </si>
  <si>
    <t>245,923</t>
  </si>
  <si>
    <t>515828</t>
  </si>
  <si>
    <t>247,592</t>
  </si>
  <si>
    <t>519644</t>
  </si>
  <si>
    <t>249,424</t>
  </si>
  <si>
    <t>522177</t>
  </si>
  <si>
    <t>250,639</t>
  </si>
  <si>
    <t>523385</t>
  </si>
  <si>
    <t>251,219</t>
  </si>
  <si>
    <t>526529</t>
  </si>
  <si>
    <t>252,728</t>
  </si>
  <si>
    <t>529841</t>
  </si>
  <si>
    <t>254,318</t>
  </si>
  <si>
    <t>533164</t>
  </si>
  <si>
    <t>255,913</t>
  </si>
  <si>
    <t>536683</t>
  </si>
  <si>
    <t>257,602</t>
  </si>
  <si>
    <t>540384</t>
  </si>
  <si>
    <t>259,379</t>
  </si>
  <si>
    <t>542643</t>
  </si>
  <si>
    <t>260,463</t>
  </si>
  <si>
    <t>544205</t>
  </si>
  <si>
    <t>261,213</t>
  </si>
  <si>
    <t>547599</t>
  </si>
  <si>
    <t>262,842</t>
  </si>
  <si>
    <t>551306</t>
  </si>
  <si>
    <t>264,621</t>
  </si>
  <si>
    <t>554756</t>
  </si>
  <si>
    <t>266,277</t>
  </si>
  <si>
    <t>558410</t>
  </si>
  <si>
    <t>268,031</t>
  </si>
  <si>
    <t>562783</t>
  </si>
  <si>
    <t>270,13</t>
  </si>
  <si>
    <t>565572</t>
  </si>
  <si>
    <t>271,468</t>
  </si>
  <si>
    <t>566830</t>
  </si>
  <si>
    <t>272,072</t>
  </si>
  <si>
    <t>570457</t>
  </si>
  <si>
    <t>273,813</t>
  </si>
  <si>
    <t>574551</t>
  </si>
  <si>
    <t>275,778</t>
  </si>
  <si>
    <t>578312</t>
  </si>
  <si>
    <t>277,584</t>
  </si>
  <si>
    <t>581878</t>
  </si>
  <si>
    <t>279,295</t>
  </si>
  <si>
    <t>586935</t>
  </si>
  <si>
    <t>281,722</t>
  </si>
  <si>
    <t>589665</t>
  </si>
  <si>
    <t>283,033</t>
  </si>
  <si>
    <t>591347</t>
  </si>
  <si>
    <t>283,84</t>
  </si>
  <si>
    <t>595075</t>
  </si>
  <si>
    <t>285,63</t>
  </si>
  <si>
    <t>599171</t>
  </si>
  <si>
    <t>287,596</t>
  </si>
  <si>
    <t>603068</t>
  </si>
  <si>
    <t>289,466</t>
  </si>
  <si>
    <t>607345</t>
  </si>
  <si>
    <t>291,519</t>
  </si>
  <si>
    <t>612083</t>
  </si>
  <si>
    <t>293,793</t>
  </si>
  <si>
    <t>614846</t>
  </si>
  <si>
    <t>295,119</t>
  </si>
  <si>
    <t>616251</t>
  </si>
  <si>
    <t>295,794</t>
  </si>
  <si>
    <t>620199</t>
  </si>
  <si>
    <t>297,689</t>
  </si>
  <si>
    <t>624644</t>
  </si>
  <si>
    <t>299,822</t>
  </si>
  <si>
    <t>628622</t>
  </si>
  <si>
    <t>301,732</t>
  </si>
  <si>
    <t>7735</t>
  </si>
  <si>
    <t>632796</t>
  </si>
  <si>
    <t>303,735</t>
  </si>
  <si>
    <t>637716</t>
  </si>
  <si>
    <t>306,097</t>
  </si>
  <si>
    <t>640962</t>
  </si>
  <si>
    <t>307,655</t>
  </si>
  <si>
    <t>9003</t>
  </si>
  <si>
    <t>642393</t>
  </si>
  <si>
    <t>308,342</t>
  </si>
  <si>
    <t>646948</t>
  </si>
  <si>
    <t>310,528</t>
  </si>
  <si>
    <t>651386</t>
  </si>
  <si>
    <t>312,658</t>
  </si>
  <si>
    <t>655313</t>
  </si>
  <si>
    <t>314,543</t>
  </si>
  <si>
    <t>15419</t>
  </si>
  <si>
    <t>659911</t>
  </si>
  <si>
    <t>316,75</t>
  </si>
  <si>
    <t>5569</t>
  </si>
  <si>
    <t>665480</t>
  </si>
  <si>
    <t>319,423</t>
  </si>
  <si>
    <t>668530</t>
  </si>
  <si>
    <t>320,887</t>
  </si>
  <si>
    <t>669722</t>
  </si>
  <si>
    <t>321,459</t>
  </si>
  <si>
    <t>673767</t>
  </si>
  <si>
    <t>26014</t>
  </si>
  <si>
    <t>677377</t>
  </si>
  <si>
    <t>325,134</t>
  </si>
  <si>
    <t>29263</t>
  </si>
  <si>
    <t>680661</t>
  </si>
  <si>
    <t>326,71</t>
  </si>
  <si>
    <t>31460</t>
  </si>
  <si>
    <t>684277</t>
  </si>
  <si>
    <t>328,446</t>
  </si>
  <si>
    <t>688265</t>
  </si>
  <si>
    <t>330,36</t>
  </si>
  <si>
    <t>38626</t>
  </si>
  <si>
    <t>690644</t>
  </si>
  <si>
    <t>331,502</t>
  </si>
  <si>
    <t>691485</t>
  </si>
  <si>
    <t>331,905</t>
  </si>
  <si>
    <t>38971</t>
  </si>
  <si>
    <t>694656</t>
  </si>
  <si>
    <t>333,427</t>
  </si>
  <si>
    <t>41421</t>
  </si>
  <si>
    <t>697521</t>
  </si>
  <si>
    <t>334,803</t>
  </si>
  <si>
    <t>700117</t>
  </si>
  <si>
    <t>336,049</t>
  </si>
  <si>
    <t>43032</t>
  </si>
  <si>
    <t>702958</t>
  </si>
  <si>
    <t>337,412</t>
  </si>
  <si>
    <t>44974</t>
  </si>
  <si>
    <t>706484</t>
  </si>
  <si>
    <t>339,105</t>
  </si>
  <si>
    <t>708846</t>
  </si>
  <si>
    <t>340,238</t>
  </si>
  <si>
    <t>49804</t>
  </si>
  <si>
    <t>709654</t>
  </si>
  <si>
    <t>340,626</t>
  </si>
  <si>
    <t>51853</t>
  </si>
  <si>
    <t>712528</t>
  </si>
  <si>
    <t>342,006</t>
  </si>
  <si>
    <t>53193</t>
  </si>
  <si>
    <t>715562</t>
  </si>
  <si>
    <t>343,462</t>
  </si>
  <si>
    <t>55926</t>
  </si>
  <si>
    <t>718015</t>
  </si>
  <si>
    <t>344,639</t>
  </si>
  <si>
    <t>61603</t>
  </si>
  <si>
    <t>OWID_CYN</t>
  </si>
  <si>
    <t>Northern Cyprus</t>
  </si>
  <si>
    <t>97969</t>
  </si>
  <si>
    <t>53886</t>
  </si>
  <si>
    <t>104978</t>
  </si>
  <si>
    <t>56516</t>
  </si>
  <si>
    <t>12,68</t>
  </si>
  <si>
    <t>107365</t>
  </si>
  <si>
    <t>58812</t>
  </si>
  <si>
    <t>48553</t>
  </si>
  <si>
    <t>109490</t>
  </si>
  <si>
    <t>60642</t>
  </si>
  <si>
    <t>48848</t>
  </si>
  <si>
    <t>28,65</t>
  </si>
  <si>
    <t>NOR</t>
  </si>
  <si>
    <t>Norway</t>
  </si>
  <si>
    <t>9,223</t>
  </si>
  <si>
    <t>15,126</t>
  </si>
  <si>
    <t>18,815</t>
  </si>
  <si>
    <t>23,98</t>
  </si>
  <si>
    <t>44,44</t>
  </si>
  <si>
    <t>189,88</t>
  </si>
  <si>
    <t>35,025</t>
  </si>
  <si>
    <t>35,601</t>
  </si>
  <si>
    <t>39,105</t>
  </si>
  <si>
    <t>43,717</t>
  </si>
  <si>
    <t>49,066</t>
  </si>
  <si>
    <t>55,891</t>
  </si>
  <si>
    <t>53,678</t>
  </si>
  <si>
    <t>58,474</t>
  </si>
  <si>
    <t>77,77</t>
  </si>
  <si>
    <t>290,879</t>
  </si>
  <si>
    <t>53,655</t>
  </si>
  <si>
    <t>59,212</t>
  </si>
  <si>
    <t>59,949</t>
  </si>
  <si>
    <t>58,658</t>
  </si>
  <si>
    <t>56,445</t>
  </si>
  <si>
    <t>57,182</t>
  </si>
  <si>
    <t>6,893</t>
  </si>
  <si>
    <t>198,969</t>
  </si>
  <si>
    <t>36,702</t>
  </si>
  <si>
    <t>17086</t>
  </si>
  <si>
    <t>51,095</t>
  </si>
  <si>
    <t>20056</t>
  </si>
  <si>
    <t>46,115</t>
  </si>
  <si>
    <t>22332</t>
  </si>
  <si>
    <t>4,119</t>
  </si>
  <si>
    <t>46,484</t>
  </si>
  <si>
    <t>25016</t>
  </si>
  <si>
    <t>39,474</t>
  </si>
  <si>
    <t>26435</t>
  </si>
  <si>
    <t>91,91</t>
  </si>
  <si>
    <t>27680</t>
  </si>
  <si>
    <t>5,106</t>
  </si>
  <si>
    <t>37,63</t>
  </si>
  <si>
    <t>28997</t>
  </si>
  <si>
    <t>37,076</t>
  </si>
  <si>
    <t>32365</t>
  </si>
  <si>
    <t>35,047</t>
  </si>
  <si>
    <t>35794</t>
  </si>
  <si>
    <t>32,28</t>
  </si>
  <si>
    <t>38904</t>
  </si>
  <si>
    <t>7,754</t>
  </si>
  <si>
    <t>28,222</t>
  </si>
  <si>
    <t>15,15</t>
  </si>
  <si>
    <t>66,66</t>
  </si>
  <si>
    <t>12,296</t>
  </si>
  <si>
    <t>44354</t>
  </si>
  <si>
    <t>8,182</t>
  </si>
  <si>
    <t>8,878</t>
  </si>
  <si>
    <t>51711</t>
  </si>
  <si>
    <t>23,795</t>
  </si>
  <si>
    <t>22,689</t>
  </si>
  <si>
    <t>58032</t>
  </si>
  <si>
    <t>22,135</t>
  </si>
  <si>
    <t>61313</t>
  </si>
  <si>
    <t>21,028</t>
  </si>
  <si>
    <t>62445</t>
  </si>
  <si>
    <t>11,519</t>
  </si>
  <si>
    <t>11,698</t>
  </si>
  <si>
    <t>23,057</t>
  </si>
  <si>
    <t>67522</t>
  </si>
  <si>
    <t>12,455</t>
  </si>
  <si>
    <t>71635</t>
  </si>
  <si>
    <t>13,214</t>
  </si>
  <si>
    <t>75589</t>
  </si>
  <si>
    <t>18,077</t>
  </si>
  <si>
    <t>80028</t>
  </si>
  <si>
    <t>14,762</t>
  </si>
  <si>
    <t>81538</t>
  </si>
  <si>
    <t>14,941</t>
  </si>
  <si>
    <t>83093</t>
  </si>
  <si>
    <t>15,327</t>
  </si>
  <si>
    <t>89082</t>
  </si>
  <si>
    <t>16,432</t>
  </si>
  <si>
    <t>13,097</t>
  </si>
  <si>
    <t>93398</t>
  </si>
  <si>
    <t>17,228</t>
  </si>
  <si>
    <t>97682</t>
  </si>
  <si>
    <t>18,018</t>
  </si>
  <si>
    <t>101434</t>
  </si>
  <si>
    <t>105240</t>
  </si>
  <si>
    <t>19,413</t>
  </si>
  <si>
    <t>106544</t>
  </si>
  <si>
    <t>11,068</t>
  </si>
  <si>
    <t>3,167</t>
  </si>
  <si>
    <t>107548</t>
  </si>
  <si>
    <t>111950</t>
  </si>
  <si>
    <t>100,3</t>
  </si>
  <si>
    <t>116748</t>
  </si>
  <si>
    <t>21,535</t>
  </si>
  <si>
    <t>121219</t>
  </si>
  <si>
    <t>125427</t>
  </si>
  <si>
    <t>23,136</t>
  </si>
  <si>
    <t>10,699</t>
  </si>
  <si>
    <t>129607</t>
  </si>
  <si>
    <t>23,907</t>
  </si>
  <si>
    <t>9,592</t>
  </si>
  <si>
    <t>130918</t>
  </si>
  <si>
    <t>131585</t>
  </si>
  <si>
    <t>24,272</t>
  </si>
  <si>
    <t>135998</t>
  </si>
  <si>
    <t>25,086</t>
  </si>
  <si>
    <t>9,407</t>
  </si>
  <si>
    <t>140661</t>
  </si>
  <si>
    <t>25,946</t>
  </si>
  <si>
    <t>144616</t>
  </si>
  <si>
    <t>145765</t>
  </si>
  <si>
    <t>26,888</t>
  </si>
  <si>
    <t>149113</t>
  </si>
  <si>
    <t>27,505</t>
  </si>
  <si>
    <t>172,6</t>
  </si>
  <si>
    <t>150155</t>
  </si>
  <si>
    <t>27,698</t>
  </si>
  <si>
    <t>151057</t>
  </si>
  <si>
    <t>27,864</t>
  </si>
  <si>
    <t>7,378</t>
  </si>
  <si>
    <t>155129</t>
  </si>
  <si>
    <t>158587</t>
  </si>
  <si>
    <t>29,253</t>
  </si>
  <si>
    <t>154,5</t>
  </si>
  <si>
    <t>6,641</t>
  </si>
  <si>
    <t>161874</t>
  </si>
  <si>
    <t>29,859</t>
  </si>
  <si>
    <t>164660</t>
  </si>
  <si>
    <t>30,373</t>
  </si>
  <si>
    <t>167254</t>
  </si>
  <si>
    <t>30,852</t>
  </si>
  <si>
    <t>168066</t>
  </si>
  <si>
    <t>31,001</t>
  </si>
  <si>
    <t>196,8</t>
  </si>
  <si>
    <t>168702</t>
  </si>
  <si>
    <t>200,5</t>
  </si>
  <si>
    <t>169447</t>
  </si>
  <si>
    <t>173292</t>
  </si>
  <si>
    <t>31,965</t>
  </si>
  <si>
    <t>176431</t>
  </si>
  <si>
    <t>179359</t>
  </si>
  <si>
    <t>33,084</t>
  </si>
  <si>
    <t>182293</t>
  </si>
  <si>
    <t>33,626</t>
  </si>
  <si>
    <t>150,4</t>
  </si>
  <si>
    <t>183245</t>
  </si>
  <si>
    <t>33,801</t>
  </si>
  <si>
    <t>161,4</t>
  </si>
  <si>
    <t>184193</t>
  </si>
  <si>
    <t>33,976</t>
  </si>
  <si>
    <t>189947</t>
  </si>
  <si>
    <t>35,038</t>
  </si>
  <si>
    <t>195607</t>
  </si>
  <si>
    <t>36,082</t>
  </si>
  <si>
    <t>200169</t>
  </si>
  <si>
    <t>36,923</t>
  </si>
  <si>
    <t>202,9</t>
  </si>
  <si>
    <t>37,821</t>
  </si>
  <si>
    <t>209674</t>
  </si>
  <si>
    <t>38,676</t>
  </si>
  <si>
    <t>279,4</t>
  </si>
  <si>
    <t>210923</t>
  </si>
  <si>
    <t>212058</t>
  </si>
  <si>
    <t>39,116</t>
  </si>
  <si>
    <t>331,8</t>
  </si>
  <si>
    <t>217911</t>
  </si>
  <si>
    <t>40,196</t>
  </si>
  <si>
    <t>223369</t>
  </si>
  <si>
    <t>41,203</t>
  </si>
  <si>
    <t>330,5</t>
  </si>
  <si>
    <t>228354</t>
  </si>
  <si>
    <t>42,122</t>
  </si>
  <si>
    <t>232919</t>
  </si>
  <si>
    <t>42,964</t>
  </si>
  <si>
    <t>278,8</t>
  </si>
  <si>
    <t>236732</t>
  </si>
  <si>
    <t>43,667</t>
  </si>
  <si>
    <t>237797</t>
  </si>
  <si>
    <t>43,864</t>
  </si>
  <si>
    <t>235,7</t>
  </si>
  <si>
    <t>238831</t>
  </si>
  <si>
    <t>44,055</t>
  </si>
  <si>
    <t>234,9</t>
  </si>
  <si>
    <t>243870</t>
  </si>
  <si>
    <t>44,984</t>
  </si>
  <si>
    <t>248536</t>
  </si>
  <si>
    <t>224,7</t>
  </si>
  <si>
    <t>253169</t>
  </si>
  <si>
    <t>46,699</t>
  </si>
  <si>
    <t>258,5</t>
  </si>
  <si>
    <t>257349</t>
  </si>
  <si>
    <t>305,4</t>
  </si>
  <si>
    <t>261284</t>
  </si>
  <si>
    <t>262400</t>
  </si>
  <si>
    <t>263394</t>
  </si>
  <si>
    <t>48,586</t>
  </si>
  <si>
    <t>269339</t>
  </si>
  <si>
    <t>49,682</t>
  </si>
  <si>
    <t>229,4</t>
  </si>
  <si>
    <t>274370</t>
  </si>
  <si>
    <t>50,61</t>
  </si>
  <si>
    <t>279494</t>
  </si>
  <si>
    <t>51,555</t>
  </si>
  <si>
    <t>243,8</t>
  </si>
  <si>
    <t>284241</t>
  </si>
  <si>
    <t>52,431</t>
  </si>
  <si>
    <t>235,9</t>
  </si>
  <si>
    <t>288784</t>
  </si>
  <si>
    <t>53,269</t>
  </si>
  <si>
    <t>290214</t>
  </si>
  <si>
    <t>53,533</t>
  </si>
  <si>
    <t>347,6</t>
  </si>
  <si>
    <t>291413</t>
  </si>
  <si>
    <t>373,6</t>
  </si>
  <si>
    <t>297743</t>
  </si>
  <si>
    <t>54,922</t>
  </si>
  <si>
    <t>383,9</t>
  </si>
  <si>
    <t>303093</t>
  </si>
  <si>
    <t>55,908</t>
  </si>
  <si>
    <t>4103</t>
  </si>
  <si>
    <t>308399</t>
  </si>
  <si>
    <t>56,887</t>
  </si>
  <si>
    <t>535,3</t>
  </si>
  <si>
    <t>313218</t>
  </si>
  <si>
    <t>57,776</t>
  </si>
  <si>
    <t>317921</t>
  </si>
  <si>
    <t>58,644</t>
  </si>
  <si>
    <t>319318</t>
  </si>
  <si>
    <t>58,901</t>
  </si>
  <si>
    <t>570,7</t>
  </si>
  <si>
    <t>320519</t>
  </si>
  <si>
    <t>59,123</t>
  </si>
  <si>
    <t>326894</t>
  </si>
  <si>
    <t>60,299</t>
  </si>
  <si>
    <t>607,3</t>
  </si>
  <si>
    <t>332161</t>
  </si>
  <si>
    <t>61,27</t>
  </si>
  <si>
    <t>538,4</t>
  </si>
  <si>
    <t>337572</t>
  </si>
  <si>
    <t>62,268</t>
  </si>
  <si>
    <t>63,11</t>
  </si>
  <si>
    <t>578,3</t>
  </si>
  <si>
    <t>346277</t>
  </si>
  <si>
    <t>63,874</t>
  </si>
  <si>
    <t>347698</t>
  </si>
  <si>
    <t>64,136</t>
  </si>
  <si>
    <t>556,4</t>
  </si>
  <si>
    <t>349048</t>
  </si>
  <si>
    <t>64,385</t>
  </si>
  <si>
    <t>607,1</t>
  </si>
  <si>
    <t>355072</t>
  </si>
  <si>
    <t>65,496</t>
  </si>
  <si>
    <t>563,5</t>
  </si>
  <si>
    <t>359898</t>
  </si>
  <si>
    <t>66,387</t>
  </si>
  <si>
    <t>533,3</t>
  </si>
  <si>
    <t>364829</t>
  </si>
  <si>
    <t>67,296</t>
  </si>
  <si>
    <t>3894</t>
  </si>
  <si>
    <t>567,9</t>
  </si>
  <si>
    <t>369314</t>
  </si>
  <si>
    <t>68,124</t>
  </si>
  <si>
    <t>388,3</t>
  </si>
  <si>
    <t>373843</t>
  </si>
  <si>
    <t>68,959</t>
  </si>
  <si>
    <t>411,5</t>
  </si>
  <si>
    <t>375552</t>
  </si>
  <si>
    <t>69,274</t>
  </si>
  <si>
    <t>335,6</t>
  </si>
  <si>
    <t>377025</t>
  </si>
  <si>
    <t>69,546</t>
  </si>
  <si>
    <t>314,4</t>
  </si>
  <si>
    <t>383904</t>
  </si>
  <si>
    <t>294,2</t>
  </si>
  <si>
    <t>389799</t>
  </si>
  <si>
    <t>71,902</t>
  </si>
  <si>
    <t>395699</t>
  </si>
  <si>
    <t>72,99</t>
  </si>
  <si>
    <t>401266</t>
  </si>
  <si>
    <t>74,017</t>
  </si>
  <si>
    <t>406739</t>
  </si>
  <si>
    <t>75,417</t>
  </si>
  <si>
    <t>234,5</t>
  </si>
  <si>
    <t>410762</t>
  </si>
  <si>
    <t>75,769</t>
  </si>
  <si>
    <t>223,4</t>
  </si>
  <si>
    <t>2,582</t>
  </si>
  <si>
    <t>420089</t>
  </si>
  <si>
    <t>77,489</t>
  </si>
  <si>
    <t>179,1</t>
  </si>
  <si>
    <t>8444</t>
  </si>
  <si>
    <t>428533</t>
  </si>
  <si>
    <t>79,047</t>
  </si>
  <si>
    <t>437299</t>
  </si>
  <si>
    <t>80,664</t>
  </si>
  <si>
    <t>445989</t>
  </si>
  <si>
    <t>82,267</t>
  </si>
  <si>
    <t>454439</t>
  </si>
  <si>
    <t>83,826</t>
  </si>
  <si>
    <t>457743</t>
  </si>
  <si>
    <t>84,435</t>
  </si>
  <si>
    <t>141,3</t>
  </si>
  <si>
    <t>460919</t>
  </si>
  <si>
    <t>85,021</t>
  </si>
  <si>
    <t>135,6</t>
  </si>
  <si>
    <t>13508</t>
  </si>
  <si>
    <t>474427</t>
  </si>
  <si>
    <t>87,513</t>
  </si>
  <si>
    <t>155,3</t>
  </si>
  <si>
    <t>12979</t>
  </si>
  <si>
    <t>487406</t>
  </si>
  <si>
    <t>89,907</t>
  </si>
  <si>
    <t>500853</t>
  </si>
  <si>
    <t>514127</t>
  </si>
  <si>
    <t>9734</t>
  </si>
  <si>
    <t>177,9</t>
  </si>
  <si>
    <t>527908</t>
  </si>
  <si>
    <t>97,378</t>
  </si>
  <si>
    <t>533946</t>
  </si>
  <si>
    <t>98,491</t>
  </si>
  <si>
    <t>539248</t>
  </si>
  <si>
    <t>99,469</t>
  </si>
  <si>
    <t>213,4</t>
  </si>
  <si>
    <t>18275</t>
  </si>
  <si>
    <t>557523</t>
  </si>
  <si>
    <t>102,84</t>
  </si>
  <si>
    <t>11871</t>
  </si>
  <si>
    <t>16994</t>
  </si>
  <si>
    <t>574517</t>
  </si>
  <si>
    <t>105,975</t>
  </si>
  <si>
    <t>591058</t>
  </si>
  <si>
    <t>109,026</t>
  </si>
  <si>
    <t>606728</t>
  </si>
  <si>
    <t>111,917</t>
  </si>
  <si>
    <t>13229</t>
  </si>
  <si>
    <t>267,6</t>
  </si>
  <si>
    <t>15275</t>
  </si>
  <si>
    <t>622003</t>
  </si>
  <si>
    <t>114,734</t>
  </si>
  <si>
    <t>256,4</t>
  </si>
  <si>
    <t>628821</t>
  </si>
  <si>
    <t>115,992</t>
  </si>
  <si>
    <t>13554</t>
  </si>
  <si>
    <t>284,1</t>
  </si>
  <si>
    <t>635788</t>
  </si>
  <si>
    <t>117,277</t>
  </si>
  <si>
    <t>303,6</t>
  </si>
  <si>
    <t>656985</t>
  </si>
  <si>
    <t>296,9</t>
  </si>
  <si>
    <t>676380</t>
  </si>
  <si>
    <t>124,765</t>
  </si>
  <si>
    <t>695251</t>
  </si>
  <si>
    <t>128,246</t>
  </si>
  <si>
    <t>14885</t>
  </si>
  <si>
    <t>712591</t>
  </si>
  <si>
    <t>131,444</t>
  </si>
  <si>
    <t>306,8</t>
  </si>
  <si>
    <t>729108</t>
  </si>
  <si>
    <t>348,9</t>
  </si>
  <si>
    <t>735507</t>
  </si>
  <si>
    <t>135,671</t>
  </si>
  <si>
    <t>341,9</t>
  </si>
  <si>
    <t>742309</t>
  </si>
  <si>
    <t>332,9</t>
  </si>
  <si>
    <t>22744</t>
  </si>
  <si>
    <t>765053</t>
  </si>
  <si>
    <t>141,121</t>
  </si>
  <si>
    <t>279,2</t>
  </si>
  <si>
    <t>20447</t>
  </si>
  <si>
    <t>785500</t>
  </si>
  <si>
    <t>144,893</t>
  </si>
  <si>
    <t>804697</t>
  </si>
  <si>
    <t>148,434</t>
  </si>
  <si>
    <t>3,541</t>
  </si>
  <si>
    <t>15635</t>
  </si>
  <si>
    <t>206,5</t>
  </si>
  <si>
    <t>822443</t>
  </si>
  <si>
    <t>151,707</t>
  </si>
  <si>
    <t>838053</t>
  </si>
  <si>
    <t>154,587</t>
  </si>
  <si>
    <t>15564</t>
  </si>
  <si>
    <t>844075</t>
  </si>
  <si>
    <t>155,698</t>
  </si>
  <si>
    <t>158,5</t>
  </si>
  <si>
    <t>850505</t>
  </si>
  <si>
    <t>156,884</t>
  </si>
  <si>
    <t>145,2</t>
  </si>
  <si>
    <t>871542</t>
  </si>
  <si>
    <t>160,764</t>
  </si>
  <si>
    <t>890429</t>
  </si>
  <si>
    <t>164,248</t>
  </si>
  <si>
    <t>14990</t>
  </si>
  <si>
    <t>139,5</t>
  </si>
  <si>
    <t>908390</t>
  </si>
  <si>
    <t>167,561</t>
  </si>
  <si>
    <t>145,6</t>
  </si>
  <si>
    <t>924089</t>
  </si>
  <si>
    <t>170,457</t>
  </si>
  <si>
    <t>14521</t>
  </si>
  <si>
    <t>939076</t>
  </si>
  <si>
    <t>173,222</t>
  </si>
  <si>
    <t>130,9</t>
  </si>
  <si>
    <t>946194</t>
  </si>
  <si>
    <t>174,535</t>
  </si>
  <si>
    <t>3,726</t>
  </si>
  <si>
    <t>952970</t>
  </si>
  <si>
    <t>175,784</t>
  </si>
  <si>
    <t>14638</t>
  </si>
  <si>
    <t>21550</t>
  </si>
  <si>
    <t>974520</t>
  </si>
  <si>
    <t>179,76</t>
  </si>
  <si>
    <t>993544</t>
  </si>
  <si>
    <t>183,269</t>
  </si>
  <si>
    <t>3,509</t>
  </si>
  <si>
    <t>1011255</t>
  </si>
  <si>
    <t>186,536</t>
  </si>
  <si>
    <t>1026548</t>
  </si>
  <si>
    <t>189,357</t>
  </si>
  <si>
    <t>1040702</t>
  </si>
  <si>
    <t>191,967</t>
  </si>
  <si>
    <t>132,7</t>
  </si>
  <si>
    <t>1046557</t>
  </si>
  <si>
    <t>193,047</t>
  </si>
  <si>
    <t>1052377</t>
  </si>
  <si>
    <t>194,121</t>
  </si>
  <si>
    <t>20817</t>
  </si>
  <si>
    <t>1073194</t>
  </si>
  <si>
    <t>197,961</t>
  </si>
  <si>
    <t>1090010</t>
  </si>
  <si>
    <t>201,063</t>
  </si>
  <si>
    <t>16376</t>
  </si>
  <si>
    <t>1106386</t>
  </si>
  <si>
    <t>204,083</t>
  </si>
  <si>
    <t>206,758</t>
  </si>
  <si>
    <t>1134800</t>
  </si>
  <si>
    <t>209,325</t>
  </si>
  <si>
    <t>1140843</t>
  </si>
  <si>
    <t>210,439</t>
  </si>
  <si>
    <t>1146837</t>
  </si>
  <si>
    <t>211,545</t>
  </si>
  <si>
    <t>19257</t>
  </si>
  <si>
    <t>1166094</t>
  </si>
  <si>
    <t>215,097</t>
  </si>
  <si>
    <t>13271</t>
  </si>
  <si>
    <t>1181640</t>
  </si>
  <si>
    <t>217,965</t>
  </si>
  <si>
    <t>1196645</t>
  </si>
  <si>
    <t>220,733</t>
  </si>
  <si>
    <t>12894</t>
  </si>
  <si>
    <t>1209605</t>
  </si>
  <si>
    <t>223,123</t>
  </si>
  <si>
    <t>1222804</t>
  </si>
  <si>
    <t>225,558</t>
  </si>
  <si>
    <t>12572</t>
  </si>
  <si>
    <t>1228633</t>
  </si>
  <si>
    <t>226,633</t>
  </si>
  <si>
    <t>6039</t>
  </si>
  <si>
    <t>1234672</t>
  </si>
  <si>
    <t>227,747</t>
  </si>
  <si>
    <t>12548</t>
  </si>
  <si>
    <t>19343</t>
  </si>
  <si>
    <t>1254015</t>
  </si>
  <si>
    <t>231,315</t>
  </si>
  <si>
    <t>12560</t>
  </si>
  <si>
    <t>15020</t>
  </si>
  <si>
    <t>1269035</t>
  </si>
  <si>
    <t>234,086</t>
  </si>
  <si>
    <t>1283406</t>
  </si>
  <si>
    <t>236,737</t>
  </si>
  <si>
    <t>1296545</t>
  </si>
  <si>
    <t>239,16</t>
  </si>
  <si>
    <t>1309369</t>
  </si>
  <si>
    <t>241,526</t>
  </si>
  <si>
    <t>12366</t>
  </si>
  <si>
    <t>1315307</t>
  </si>
  <si>
    <t>242,621</t>
  </si>
  <si>
    <t>12382</t>
  </si>
  <si>
    <t>1321809</t>
  </si>
  <si>
    <t>243,82</t>
  </si>
  <si>
    <t>5,718</t>
  </si>
  <si>
    <t>19921</t>
  </si>
  <si>
    <t>1341730</t>
  </si>
  <si>
    <t>247,495</t>
  </si>
  <si>
    <t>3,675</t>
  </si>
  <si>
    <t>15840</t>
  </si>
  <si>
    <t>1357570</t>
  </si>
  <si>
    <t>250,417</t>
  </si>
  <si>
    <t>1372912</t>
  </si>
  <si>
    <t>253,247</t>
  </si>
  <si>
    <t>1386770</t>
  </si>
  <si>
    <t>255,803</t>
  </si>
  <si>
    <t>13142</t>
  </si>
  <si>
    <t>1399912</t>
  </si>
  <si>
    <t>258,227</t>
  </si>
  <si>
    <t>1405885</t>
  </si>
  <si>
    <t>259,329</t>
  </si>
  <si>
    <t>22,22</t>
  </si>
  <si>
    <t>1412337</t>
  </si>
  <si>
    <t>260,519</t>
  </si>
  <si>
    <t>20739</t>
  </si>
  <si>
    <t>1433076</t>
  </si>
  <si>
    <t>264,345</t>
  </si>
  <si>
    <t>1450158</t>
  </si>
  <si>
    <t>267,496</t>
  </si>
  <si>
    <t>16268</t>
  </si>
  <si>
    <t>1466426</t>
  </si>
  <si>
    <t>270,496</t>
  </si>
  <si>
    <t>13359</t>
  </si>
  <si>
    <t>8,116</t>
  </si>
  <si>
    <t>1482095</t>
  </si>
  <si>
    <t>273,387</t>
  </si>
  <si>
    <t>1497598</t>
  </si>
  <si>
    <t>276,246</t>
  </si>
  <si>
    <t>7551</t>
  </si>
  <si>
    <t>1505149</t>
  </si>
  <si>
    <t>277,639</t>
  </si>
  <si>
    <t>43,43</t>
  </si>
  <si>
    <t>1512981</t>
  </si>
  <si>
    <t>279,084</t>
  </si>
  <si>
    <t>23645</t>
  </si>
  <si>
    <t>1536626</t>
  </si>
  <si>
    <t>283,445</t>
  </si>
  <si>
    <t>14793</t>
  </si>
  <si>
    <t>1557711</t>
  </si>
  <si>
    <t>287,335</t>
  </si>
  <si>
    <t>21366</t>
  </si>
  <si>
    <t>1579077</t>
  </si>
  <si>
    <t>291,276</t>
  </si>
  <si>
    <t>16093</t>
  </si>
  <si>
    <t>21117</t>
  </si>
  <si>
    <t>1600194</t>
  </si>
  <si>
    <t>295,171</t>
  </si>
  <si>
    <t>20736</t>
  </si>
  <si>
    <t>1620930</t>
  </si>
  <si>
    <t>298,996</t>
  </si>
  <si>
    <t>17619</t>
  </si>
  <si>
    <t>1630596</t>
  </si>
  <si>
    <t>300,779</t>
  </si>
  <si>
    <t>1640384</t>
  </si>
  <si>
    <t>302,585</t>
  </si>
  <si>
    <t>18200</t>
  </si>
  <si>
    <t>1668427</t>
  </si>
  <si>
    <t>307,757</t>
  </si>
  <si>
    <t>27348</t>
  </si>
  <si>
    <t>1695775</t>
  </si>
  <si>
    <t>312,802</t>
  </si>
  <si>
    <t>19723</t>
  </si>
  <si>
    <t>12,912</t>
  </si>
  <si>
    <t>25893</t>
  </si>
  <si>
    <t>1721668</t>
  </si>
  <si>
    <t>317,578</t>
  </si>
  <si>
    <t>20370</t>
  </si>
  <si>
    <t>1749538</t>
  </si>
  <si>
    <t>322,719</t>
  </si>
  <si>
    <t>16,232</t>
  </si>
  <si>
    <t>1776929</t>
  </si>
  <si>
    <t>327,772</t>
  </si>
  <si>
    <t>22286</t>
  </si>
  <si>
    <t>16,97</t>
  </si>
  <si>
    <t>1789508</t>
  </si>
  <si>
    <t>330,092</t>
  </si>
  <si>
    <t>22702</t>
  </si>
  <si>
    <t>17,708</t>
  </si>
  <si>
    <t>98,98</t>
  </si>
  <si>
    <t>11752</t>
  </si>
  <si>
    <t>1801260</t>
  </si>
  <si>
    <t>332,26</t>
  </si>
  <si>
    <t>22982</t>
  </si>
  <si>
    <t>31137</t>
  </si>
  <si>
    <t>1832397</t>
  </si>
  <si>
    <t>338,003</t>
  </si>
  <si>
    <t>23424</t>
  </si>
  <si>
    <t>19,184</t>
  </si>
  <si>
    <t>25727</t>
  </si>
  <si>
    <t>1858124</t>
  </si>
  <si>
    <t>342,749</t>
  </si>
  <si>
    <t>17,524</t>
  </si>
  <si>
    <t>1882003</t>
  </si>
  <si>
    <t>347,153</t>
  </si>
  <si>
    <t>22905</t>
  </si>
  <si>
    <t>1905690</t>
  </si>
  <si>
    <t>351,523</t>
  </si>
  <si>
    <t>20,106</t>
  </si>
  <si>
    <t>22181</t>
  </si>
  <si>
    <t>1927871</t>
  </si>
  <si>
    <t>355,614</t>
  </si>
  <si>
    <t>1937798</t>
  </si>
  <si>
    <t>357,445</t>
  </si>
  <si>
    <t>23,426</t>
  </si>
  <si>
    <t>20,493</t>
  </si>
  <si>
    <t>1948768</t>
  </si>
  <si>
    <t>359,469</t>
  </si>
  <si>
    <t>24,902</t>
  </si>
  <si>
    <t>28508</t>
  </si>
  <si>
    <t>1977276</t>
  </si>
  <si>
    <t>364,727</t>
  </si>
  <si>
    <t>1999098</t>
  </si>
  <si>
    <t>368,753</t>
  </si>
  <si>
    <t>26,378</t>
  </si>
  <si>
    <t>21612</t>
  </si>
  <si>
    <t>2020710</t>
  </si>
  <si>
    <t>372,739</t>
  </si>
  <si>
    <t>3,987</t>
  </si>
  <si>
    <t>19815</t>
  </si>
  <si>
    <t>25,455</t>
  </si>
  <si>
    <t>2040104</t>
  </si>
  <si>
    <t>376,317</t>
  </si>
  <si>
    <t>19202</t>
  </si>
  <si>
    <t>2058263</t>
  </si>
  <si>
    <t>379,666</t>
  </si>
  <si>
    <t>18627</t>
  </si>
  <si>
    <t>22,873</t>
  </si>
  <si>
    <t>2066575</t>
  </si>
  <si>
    <t>381,2</t>
  </si>
  <si>
    <t>18397</t>
  </si>
  <si>
    <t>110,09</t>
  </si>
  <si>
    <t>20,307</t>
  </si>
  <si>
    <t>2074954</t>
  </si>
  <si>
    <t>382,745</t>
  </si>
  <si>
    <t>2100740</t>
  </si>
  <si>
    <t>387,502</t>
  </si>
  <si>
    <t>2120267</t>
  </si>
  <si>
    <t>391,104</t>
  </si>
  <si>
    <t>17310</t>
  </si>
  <si>
    <t>21,397</t>
  </si>
  <si>
    <t>19440</t>
  </si>
  <si>
    <t>2139707</t>
  </si>
  <si>
    <t>394,689</t>
  </si>
  <si>
    <t>18607</t>
  </si>
  <si>
    <t>2158314</t>
  </si>
  <si>
    <t>398,122</t>
  </si>
  <si>
    <t>16887</t>
  </si>
  <si>
    <t>15948</t>
  </si>
  <si>
    <t>2174262</t>
  </si>
  <si>
    <t>401,063</t>
  </si>
  <si>
    <t>16571</t>
  </si>
  <si>
    <t>21,766</t>
  </si>
  <si>
    <t>2181292</t>
  </si>
  <si>
    <t>402,36</t>
  </si>
  <si>
    <t>16388</t>
  </si>
  <si>
    <t>95,95</t>
  </si>
  <si>
    <t>17,699</t>
  </si>
  <si>
    <t>2188400</t>
  </si>
  <si>
    <t>403,671</t>
  </si>
  <si>
    <t>16207</t>
  </si>
  <si>
    <t>2211403</t>
  </si>
  <si>
    <t>407,914</t>
  </si>
  <si>
    <t>18365</t>
  </si>
  <si>
    <t>2229768</t>
  </si>
  <si>
    <t>411,302</t>
  </si>
  <si>
    <t>17647</t>
  </si>
  <si>
    <t>2247415</t>
  </si>
  <si>
    <t>414,557</t>
  </si>
  <si>
    <t>15387</t>
  </si>
  <si>
    <t>20,475</t>
  </si>
  <si>
    <t>17591</t>
  </si>
  <si>
    <t>2265006</t>
  </si>
  <si>
    <t>417,802</t>
  </si>
  <si>
    <t>15708</t>
  </si>
  <si>
    <t>2280714</t>
  </si>
  <si>
    <t>420,7</t>
  </si>
  <si>
    <t>2287528</t>
  </si>
  <si>
    <t>421,956</t>
  </si>
  <si>
    <t>24,349</t>
  </si>
  <si>
    <t>112,11</t>
  </si>
  <si>
    <t>2294920</t>
  </si>
  <si>
    <t>423,32</t>
  </si>
  <si>
    <t>2318627</t>
  </si>
  <si>
    <t>427,693</t>
  </si>
  <si>
    <t>15318</t>
  </si>
  <si>
    <t>2337672</t>
  </si>
  <si>
    <t>431,206</t>
  </si>
  <si>
    <t>18923</t>
  </si>
  <si>
    <t>2356595</t>
  </si>
  <si>
    <t>25,087</t>
  </si>
  <si>
    <t>19340</t>
  </si>
  <si>
    <t>2375935</t>
  </si>
  <si>
    <t>438,264</t>
  </si>
  <si>
    <t>15847</t>
  </si>
  <si>
    <t>17848</t>
  </si>
  <si>
    <t>2393783</t>
  </si>
  <si>
    <t>441,556</t>
  </si>
  <si>
    <t>2402784</t>
  </si>
  <si>
    <t>443,217</t>
  </si>
  <si>
    <t>16465</t>
  </si>
  <si>
    <t>81,81</t>
  </si>
  <si>
    <t>15,091</t>
  </si>
  <si>
    <t>2411925</t>
  </si>
  <si>
    <t>444,903</t>
  </si>
  <si>
    <t>16715</t>
  </si>
  <si>
    <t>24,533</t>
  </si>
  <si>
    <t>26095</t>
  </si>
  <si>
    <t>2438020</t>
  </si>
  <si>
    <t>449,716</t>
  </si>
  <si>
    <t>23,242</t>
  </si>
  <si>
    <t>22618</t>
  </si>
  <si>
    <t>2460638</t>
  </si>
  <si>
    <t>453,888</t>
  </si>
  <si>
    <t>17567</t>
  </si>
  <si>
    <t>23165</t>
  </si>
  <si>
    <t>2483803</t>
  </si>
  <si>
    <t>458,161</t>
  </si>
  <si>
    <t>2507767</t>
  </si>
  <si>
    <t>462,582</t>
  </si>
  <si>
    <t>18833</t>
  </si>
  <si>
    <t>2532050</t>
  </si>
  <si>
    <t>467,061</t>
  </si>
  <si>
    <t>19752</t>
  </si>
  <si>
    <t>2545381</t>
  </si>
  <si>
    <t>469,52</t>
  </si>
  <si>
    <t>3,758</t>
  </si>
  <si>
    <t>99,99</t>
  </si>
  <si>
    <t>18,444</t>
  </si>
  <si>
    <t>12719</t>
  </si>
  <si>
    <t>2558100</t>
  </si>
  <si>
    <t>471,866</t>
  </si>
  <si>
    <t>26,931</t>
  </si>
  <si>
    <t>31807</t>
  </si>
  <si>
    <t>2589907</t>
  </si>
  <si>
    <t>477,733</t>
  </si>
  <si>
    <t>21698</t>
  </si>
  <si>
    <t>2616476</t>
  </si>
  <si>
    <t>482,634</t>
  </si>
  <si>
    <t>2634862</t>
  </si>
  <si>
    <t>486,026</t>
  </si>
  <si>
    <t>2640968</t>
  </si>
  <si>
    <t>487,152</t>
  </si>
  <si>
    <t>19029</t>
  </si>
  <si>
    <t>20,844</t>
  </si>
  <si>
    <t>6594</t>
  </si>
  <si>
    <t>2647562</t>
  </si>
  <si>
    <t>2658489</t>
  </si>
  <si>
    <t>490,384</t>
  </si>
  <si>
    <t>78,78</t>
  </si>
  <si>
    <t>14,532</t>
  </si>
  <si>
    <t>2668796</t>
  </si>
  <si>
    <t>492,285</t>
  </si>
  <si>
    <t>26,009</t>
  </si>
  <si>
    <t>21779</t>
  </si>
  <si>
    <t>2690575</t>
  </si>
  <si>
    <t>496,302</t>
  </si>
  <si>
    <t>19357</t>
  </si>
  <si>
    <t>2709932</t>
  </si>
  <si>
    <t>499,873</t>
  </si>
  <si>
    <t>13351</t>
  </si>
  <si>
    <t>26,747</t>
  </si>
  <si>
    <t>2729082</t>
  </si>
  <si>
    <t>503,405</t>
  </si>
  <si>
    <t>2738158</t>
  </si>
  <si>
    <t>505,079</t>
  </si>
  <si>
    <t>13884</t>
  </si>
  <si>
    <t>2745439</t>
  </si>
  <si>
    <t>506,423</t>
  </si>
  <si>
    <t>13982</t>
  </si>
  <si>
    <t>15328</t>
  </si>
  <si>
    <t>2760767</t>
  </si>
  <si>
    <t>509,25</t>
  </si>
  <si>
    <t>97,97</t>
  </si>
  <si>
    <t>18,071</t>
  </si>
  <si>
    <t>15308</t>
  </si>
  <si>
    <t>2776075</t>
  </si>
  <si>
    <t>512,074</t>
  </si>
  <si>
    <t>37943</t>
  </si>
  <si>
    <t>2814018</t>
  </si>
  <si>
    <t>519,073</t>
  </si>
  <si>
    <t>2845743</t>
  </si>
  <si>
    <t>524,925</t>
  </si>
  <si>
    <t>19402</t>
  </si>
  <si>
    <t>29832</t>
  </si>
  <si>
    <t>2875575</t>
  </si>
  <si>
    <t>530,427</t>
  </si>
  <si>
    <t>20928</t>
  </si>
  <si>
    <t>29215</t>
  </si>
  <si>
    <t>2904790</t>
  </si>
  <si>
    <t>535,816</t>
  </si>
  <si>
    <t>23805</t>
  </si>
  <si>
    <t>21204</t>
  </si>
  <si>
    <t>2932429</t>
  </si>
  <si>
    <t>540,915</t>
  </si>
  <si>
    <t>26713</t>
  </si>
  <si>
    <t>2947810</t>
  </si>
  <si>
    <t>543,752</t>
  </si>
  <si>
    <t>26720</t>
  </si>
  <si>
    <t>22957</t>
  </si>
  <si>
    <t>2962455</t>
  </si>
  <si>
    <t>546,453</t>
  </si>
  <si>
    <t>26626</t>
  </si>
  <si>
    <t>23065</t>
  </si>
  <si>
    <t>27,116</t>
  </si>
  <si>
    <t>32575</t>
  </si>
  <si>
    <t>2995030</t>
  </si>
  <si>
    <t>552,462</t>
  </si>
  <si>
    <t>6,009</t>
  </si>
  <si>
    <t>27,484</t>
  </si>
  <si>
    <t>23542</t>
  </si>
  <si>
    <t>3018572</t>
  </si>
  <si>
    <t>556,805</t>
  </si>
  <si>
    <t>24690</t>
  </si>
  <si>
    <t>4,554</t>
  </si>
  <si>
    <t>28,776</t>
  </si>
  <si>
    <t>22262</t>
  </si>
  <si>
    <t>3040834</t>
  </si>
  <si>
    <t>560,911</t>
  </si>
  <si>
    <t>23608</t>
  </si>
  <si>
    <t>37482</t>
  </si>
  <si>
    <t>30,251</t>
  </si>
  <si>
    <t>3061006</t>
  </si>
  <si>
    <t>564,632</t>
  </si>
  <si>
    <t>22317</t>
  </si>
  <si>
    <t>29,145</t>
  </si>
  <si>
    <t>3079584</t>
  </si>
  <si>
    <t>568,059</t>
  </si>
  <si>
    <t>21022</t>
  </si>
  <si>
    <t>3,878</t>
  </si>
  <si>
    <t>27,669</t>
  </si>
  <si>
    <t>3088234</t>
  </si>
  <si>
    <t>569,654</t>
  </si>
  <si>
    <t>51193</t>
  </si>
  <si>
    <t>16,767</t>
  </si>
  <si>
    <t>3096873</t>
  </si>
  <si>
    <t>571,248</t>
  </si>
  <si>
    <t>19203</t>
  </si>
  <si>
    <t>51547</t>
  </si>
  <si>
    <t>28,038</t>
  </si>
  <si>
    <t>23254</t>
  </si>
  <si>
    <t>3120127</t>
  </si>
  <si>
    <t>575,537</t>
  </si>
  <si>
    <t>17871</t>
  </si>
  <si>
    <t>52835</t>
  </si>
  <si>
    <t>3137988</t>
  </si>
  <si>
    <t>578,832</t>
  </si>
  <si>
    <t>58486</t>
  </si>
  <si>
    <t>57426</t>
  </si>
  <si>
    <t>3155546</t>
  </si>
  <si>
    <t>582,071</t>
  </si>
  <si>
    <t>69248</t>
  </si>
  <si>
    <t>67495</t>
  </si>
  <si>
    <t>4538</t>
  </si>
  <si>
    <t>3170770</t>
  </si>
  <si>
    <t>584,879</t>
  </si>
  <si>
    <t>15681</t>
  </si>
  <si>
    <t>77866</t>
  </si>
  <si>
    <t>75944</t>
  </si>
  <si>
    <t>3185779</t>
  </si>
  <si>
    <t>587,647</t>
  </si>
  <si>
    <t>81193</t>
  </si>
  <si>
    <t>79264</t>
  </si>
  <si>
    <t>3194258</t>
  </si>
  <si>
    <t>589,211</t>
  </si>
  <si>
    <t>81552</t>
  </si>
  <si>
    <t>79623</t>
  </si>
  <si>
    <t>3203832</t>
  </si>
  <si>
    <t>590,977</t>
  </si>
  <si>
    <t>81619</t>
  </si>
  <si>
    <t>79690</t>
  </si>
  <si>
    <t>4295</t>
  </si>
  <si>
    <t>3231744</t>
  </si>
  <si>
    <t>596,126</t>
  </si>
  <si>
    <t>15945</t>
  </si>
  <si>
    <t>82200</t>
  </si>
  <si>
    <t>80271</t>
  </si>
  <si>
    <t>21339</t>
  </si>
  <si>
    <t>3253083</t>
  </si>
  <si>
    <t>600,062</t>
  </si>
  <si>
    <t>16442</t>
  </si>
  <si>
    <t>86623</t>
  </si>
  <si>
    <t>82551</t>
  </si>
  <si>
    <t>3273838</t>
  </si>
  <si>
    <t>603,891</t>
  </si>
  <si>
    <t>105713</t>
  </si>
  <si>
    <t>94043</t>
  </si>
  <si>
    <t>11670</t>
  </si>
  <si>
    <t>19090</t>
  </si>
  <si>
    <t>20426</t>
  </si>
  <si>
    <t>3294264</t>
  </si>
  <si>
    <t>607,659</t>
  </si>
  <si>
    <t>17642</t>
  </si>
  <si>
    <t>123200</t>
  </si>
  <si>
    <t>18252</t>
  </si>
  <si>
    <t>17487</t>
  </si>
  <si>
    <t>18,261</t>
  </si>
  <si>
    <t>3312213</t>
  </si>
  <si>
    <t>610,969</t>
  </si>
  <si>
    <t>129123</t>
  </si>
  <si>
    <t>108763</t>
  </si>
  <si>
    <t>20360</t>
  </si>
  <si>
    <t>16,048</t>
  </si>
  <si>
    <t>3319544</t>
  </si>
  <si>
    <t>612,322</t>
  </si>
  <si>
    <t>129446</t>
  </si>
  <si>
    <t>108912</t>
  </si>
  <si>
    <t>3326682</t>
  </si>
  <si>
    <t>613,638</t>
  </si>
  <si>
    <t>109021</t>
  </si>
  <si>
    <t>20586</t>
  </si>
  <si>
    <t>22615</t>
  </si>
  <si>
    <t>3349297</t>
  </si>
  <si>
    <t>617,81</t>
  </si>
  <si>
    <t>16793</t>
  </si>
  <si>
    <t>130111</t>
  </si>
  <si>
    <t>109221</t>
  </si>
  <si>
    <t>20890</t>
  </si>
  <si>
    <t>17,339</t>
  </si>
  <si>
    <t>3367113</t>
  </si>
  <si>
    <t>621,096</t>
  </si>
  <si>
    <t>16290</t>
  </si>
  <si>
    <t>139611</t>
  </si>
  <si>
    <t>115576</t>
  </si>
  <si>
    <t>24035</t>
  </si>
  <si>
    <t>17960</t>
  </si>
  <si>
    <t>3385073</t>
  </si>
  <si>
    <t>624,409</t>
  </si>
  <si>
    <t>173151</t>
  </si>
  <si>
    <t>140732</t>
  </si>
  <si>
    <t>32419</t>
  </si>
  <si>
    <t>33540</t>
  </si>
  <si>
    <t>3402730</t>
  </si>
  <si>
    <t>627,666</t>
  </si>
  <si>
    <t>15495</t>
  </si>
  <si>
    <t>207844</t>
  </si>
  <si>
    <t>166725</t>
  </si>
  <si>
    <t>41119</t>
  </si>
  <si>
    <t>34693</t>
  </si>
  <si>
    <t>3418810</t>
  </si>
  <si>
    <t>630,632</t>
  </si>
  <si>
    <t>223352</t>
  </si>
  <si>
    <t>177355</t>
  </si>
  <si>
    <t>45997</t>
  </si>
  <si>
    <t>3426405</t>
  </si>
  <si>
    <t>632,033</t>
  </si>
  <si>
    <t>224902</t>
  </si>
  <si>
    <t>178167</t>
  </si>
  <si>
    <t>46735</t>
  </si>
  <si>
    <t>13637</t>
  </si>
  <si>
    <t>16,786</t>
  </si>
  <si>
    <t>3433291</t>
  </si>
  <si>
    <t>633,303</t>
  </si>
  <si>
    <t>225524</t>
  </si>
  <si>
    <t>178487</t>
  </si>
  <si>
    <t>47037</t>
  </si>
  <si>
    <t>13702</t>
  </si>
  <si>
    <t>22912</t>
  </si>
  <si>
    <t>3456203</t>
  </si>
  <si>
    <t>637,53</t>
  </si>
  <si>
    <t>226566</t>
  </si>
  <si>
    <t>178606</t>
  </si>
  <si>
    <t>47960</t>
  </si>
  <si>
    <t>13779</t>
  </si>
  <si>
    <t>3477181</t>
  </si>
  <si>
    <t>641,399</t>
  </si>
  <si>
    <t>235373</t>
  </si>
  <si>
    <t>184168</t>
  </si>
  <si>
    <t>51205</t>
  </si>
  <si>
    <t>3496611</t>
  </si>
  <si>
    <t>644,983</t>
  </si>
  <si>
    <t>267069</t>
  </si>
  <si>
    <t>207189</t>
  </si>
  <si>
    <t>59880</t>
  </si>
  <si>
    <t>31696</t>
  </si>
  <si>
    <t>17815</t>
  </si>
  <si>
    <t>3514426</t>
  </si>
  <si>
    <t>648,27</t>
  </si>
  <si>
    <t>296620</t>
  </si>
  <si>
    <t>228147</t>
  </si>
  <si>
    <t>68473</t>
  </si>
  <si>
    <t>29551</t>
  </si>
  <si>
    <t>18116</t>
  </si>
  <si>
    <t>3532542</t>
  </si>
  <si>
    <t>651,611</t>
  </si>
  <si>
    <t>308291</t>
  </si>
  <si>
    <t>236200</t>
  </si>
  <si>
    <t>72091</t>
  </si>
  <si>
    <t>14,019</t>
  </si>
  <si>
    <t>8393</t>
  </si>
  <si>
    <t>3540935</t>
  </si>
  <si>
    <t>653,159</t>
  </si>
  <si>
    <t>309496</t>
  </si>
  <si>
    <t>237098</t>
  </si>
  <si>
    <t>72398</t>
  </si>
  <si>
    <t>6732</t>
  </si>
  <si>
    <t>3547667</t>
  </si>
  <si>
    <t>654,401</t>
  </si>
  <si>
    <t>16339</t>
  </si>
  <si>
    <t>309610</t>
  </si>
  <si>
    <t>237208</t>
  </si>
  <si>
    <t>72402</t>
  </si>
  <si>
    <t>12012</t>
  </si>
  <si>
    <t>22248</t>
  </si>
  <si>
    <t>3569915</t>
  </si>
  <si>
    <t>658,505</t>
  </si>
  <si>
    <t>311193</t>
  </si>
  <si>
    <t>238037</t>
  </si>
  <si>
    <t>3589599</t>
  </si>
  <si>
    <t>662,136</t>
  </si>
  <si>
    <t>16060</t>
  </si>
  <si>
    <t>319491</t>
  </si>
  <si>
    <t>244155</t>
  </si>
  <si>
    <t>75336</t>
  </si>
  <si>
    <t>12,728</t>
  </si>
  <si>
    <t>19893</t>
  </si>
  <si>
    <t>3609492</t>
  </si>
  <si>
    <t>665,805</t>
  </si>
  <si>
    <t>16126</t>
  </si>
  <si>
    <t>351586</t>
  </si>
  <si>
    <t>85626</t>
  </si>
  <si>
    <t>32095</t>
  </si>
  <si>
    <t>12074</t>
  </si>
  <si>
    <t>3628238</t>
  </si>
  <si>
    <t>669,263</t>
  </si>
  <si>
    <t>3,458</t>
  </si>
  <si>
    <t>381345</t>
  </si>
  <si>
    <t>284874</t>
  </si>
  <si>
    <t>96471</t>
  </si>
  <si>
    <t>29759</t>
  </si>
  <si>
    <t>3646337</t>
  </si>
  <si>
    <t>672,602</t>
  </si>
  <si>
    <t>396892</t>
  </si>
  <si>
    <t>295612</t>
  </si>
  <si>
    <t>101280</t>
  </si>
  <si>
    <t>15547</t>
  </si>
  <si>
    <t>12657</t>
  </si>
  <si>
    <t>3655247</t>
  </si>
  <si>
    <t>674,245</t>
  </si>
  <si>
    <t>397572</t>
  </si>
  <si>
    <t>296115</t>
  </si>
  <si>
    <t>101457</t>
  </si>
  <si>
    <t>12582</t>
  </si>
  <si>
    <t>7649</t>
  </si>
  <si>
    <t>3662896</t>
  </si>
  <si>
    <t>675,656</t>
  </si>
  <si>
    <t>397739</t>
  </si>
  <si>
    <t>296174</t>
  </si>
  <si>
    <t>101565</t>
  </si>
  <si>
    <t>3683372</t>
  </si>
  <si>
    <t>679,433</t>
  </si>
  <si>
    <t>3,777</t>
  </si>
  <si>
    <t>16208</t>
  </si>
  <si>
    <t>400459</t>
  </si>
  <si>
    <t>298751</t>
  </si>
  <si>
    <t>101708</t>
  </si>
  <si>
    <t>12752</t>
  </si>
  <si>
    <t>3700515</t>
  </si>
  <si>
    <t>682,595</t>
  </si>
  <si>
    <t>411426</t>
  </si>
  <si>
    <t>304508</t>
  </si>
  <si>
    <t>106918</t>
  </si>
  <si>
    <t>18279</t>
  </si>
  <si>
    <t>3718794</t>
  </si>
  <si>
    <t>685,967</t>
  </si>
  <si>
    <t>3,372</t>
  </si>
  <si>
    <t>15615</t>
  </si>
  <si>
    <t>444935</t>
  </si>
  <si>
    <t>315650</t>
  </si>
  <si>
    <t>129285</t>
  </si>
  <si>
    <t>3737571</t>
  </si>
  <si>
    <t>689,431</t>
  </si>
  <si>
    <t>15619</t>
  </si>
  <si>
    <t>481268</t>
  </si>
  <si>
    <t>326816</t>
  </si>
  <si>
    <t>154452</t>
  </si>
  <si>
    <t>14275</t>
  </si>
  <si>
    <t>3757243</t>
  </si>
  <si>
    <t>693,059</t>
  </si>
  <si>
    <t>15844</t>
  </si>
  <si>
    <t>499586</t>
  </si>
  <si>
    <t>164398</t>
  </si>
  <si>
    <t>18318</t>
  </si>
  <si>
    <t>14671</t>
  </si>
  <si>
    <t>3767814</t>
  </si>
  <si>
    <t>695,009</t>
  </si>
  <si>
    <t>16081</t>
  </si>
  <si>
    <t>500236</t>
  </si>
  <si>
    <t>335632</t>
  </si>
  <si>
    <t>164604</t>
  </si>
  <si>
    <t>73,73</t>
  </si>
  <si>
    <t>3779174</t>
  </si>
  <si>
    <t>697,105</t>
  </si>
  <si>
    <t>500936</t>
  </si>
  <si>
    <t>336172</t>
  </si>
  <si>
    <t>164764</t>
  </si>
  <si>
    <t>14742</t>
  </si>
  <si>
    <t>26945</t>
  </si>
  <si>
    <t>3806119</t>
  </si>
  <si>
    <t>702,075</t>
  </si>
  <si>
    <t>506945</t>
  </si>
  <si>
    <t>342118</t>
  </si>
  <si>
    <t>164827</t>
  </si>
  <si>
    <t>15212</t>
  </si>
  <si>
    <t>23975</t>
  </si>
  <si>
    <t>3830094</t>
  </si>
  <si>
    <t>706,498</t>
  </si>
  <si>
    <t>521315</t>
  </si>
  <si>
    <t>168663</t>
  </si>
  <si>
    <t>14370</t>
  </si>
  <si>
    <t>19,368</t>
  </si>
  <si>
    <t>24459</t>
  </si>
  <si>
    <t>3854553</t>
  </si>
  <si>
    <t>711,009</t>
  </si>
  <si>
    <t>557117</t>
  </si>
  <si>
    <t>370345</t>
  </si>
  <si>
    <t>16026</t>
  </si>
  <si>
    <t>24931</t>
  </si>
  <si>
    <t>3879484</t>
  </si>
  <si>
    <t>715,608</t>
  </si>
  <si>
    <t>591911</t>
  </si>
  <si>
    <t>386623</t>
  </si>
  <si>
    <t>205288</t>
  </si>
  <si>
    <t>34794</t>
  </si>
  <si>
    <t>3905749</t>
  </si>
  <si>
    <t>720,453</t>
  </si>
  <si>
    <t>3,913</t>
  </si>
  <si>
    <t>610398</t>
  </si>
  <si>
    <t>398563</t>
  </si>
  <si>
    <t>211835</t>
  </si>
  <si>
    <t>15830</t>
  </si>
  <si>
    <t>3921488</t>
  </si>
  <si>
    <t>723,356</t>
  </si>
  <si>
    <t>611281</t>
  </si>
  <si>
    <t>398964</t>
  </si>
  <si>
    <t>212317</t>
  </si>
  <si>
    <t>15864</t>
  </si>
  <si>
    <t>19,562</t>
  </si>
  <si>
    <t>3937044</t>
  </si>
  <si>
    <t>726,225</t>
  </si>
  <si>
    <t>22553</t>
  </si>
  <si>
    <t>611379</t>
  </si>
  <si>
    <t>399060</t>
  </si>
  <si>
    <t>212319</t>
  </si>
  <si>
    <t>15778</t>
  </si>
  <si>
    <t>35911</t>
  </si>
  <si>
    <t>3972955</t>
  </si>
  <si>
    <t>732,85</t>
  </si>
  <si>
    <t>6,624</t>
  </si>
  <si>
    <t>616364</t>
  </si>
  <si>
    <t>403997</t>
  </si>
  <si>
    <t>212367</t>
  </si>
  <si>
    <t>28,591</t>
  </si>
  <si>
    <t>4004681</t>
  </si>
  <si>
    <t>738,702</t>
  </si>
  <si>
    <t>4,601</t>
  </si>
  <si>
    <t>633121</t>
  </si>
  <si>
    <t>416478</t>
  </si>
  <si>
    <t>216643</t>
  </si>
  <si>
    <t>16757</t>
  </si>
  <si>
    <t>29,698</t>
  </si>
  <si>
    <t>4036276</t>
  </si>
  <si>
    <t>744,53</t>
  </si>
  <si>
    <t>671534</t>
  </si>
  <si>
    <t>437609</t>
  </si>
  <si>
    <t>233925</t>
  </si>
  <si>
    <t>16345</t>
  </si>
  <si>
    <t>12,39</t>
  </si>
  <si>
    <t>29,329</t>
  </si>
  <si>
    <t>30602</t>
  </si>
  <si>
    <t>4066878</t>
  </si>
  <si>
    <t>750,175</t>
  </si>
  <si>
    <t>4,938</t>
  </si>
  <si>
    <t>700210</t>
  </si>
  <si>
    <t>449652</t>
  </si>
  <si>
    <t>250558</t>
  </si>
  <si>
    <t>28676</t>
  </si>
  <si>
    <t>15471</t>
  </si>
  <si>
    <t>29811</t>
  </si>
  <si>
    <t>4096689</t>
  </si>
  <si>
    <t>755,674</t>
  </si>
  <si>
    <t>27277</t>
  </si>
  <si>
    <t>710870</t>
  </si>
  <si>
    <t>451980</t>
  </si>
  <si>
    <t>258890</t>
  </si>
  <si>
    <t>14353</t>
  </si>
  <si>
    <t>32,649</t>
  </si>
  <si>
    <t>4113828</t>
  </si>
  <si>
    <t>758,835</t>
  </si>
  <si>
    <t>27477</t>
  </si>
  <si>
    <t>5,068</t>
  </si>
  <si>
    <t>711223</t>
  </si>
  <si>
    <t>452028</t>
  </si>
  <si>
    <t>259195</t>
  </si>
  <si>
    <t>36,892</t>
  </si>
  <si>
    <t>5,589</t>
  </si>
  <si>
    <t>31,858</t>
  </si>
  <si>
    <t>4130420</t>
  </si>
  <si>
    <t>761,896</t>
  </si>
  <si>
    <t>27625</t>
  </si>
  <si>
    <t>711338</t>
  </si>
  <si>
    <t>452034</t>
  </si>
  <si>
    <t>259304</t>
  </si>
  <si>
    <t>40,766</t>
  </si>
  <si>
    <t>4165783</t>
  </si>
  <si>
    <t>768,419</t>
  </si>
  <si>
    <t>27547</t>
  </si>
  <si>
    <t>711879</t>
  </si>
  <si>
    <t>452136</t>
  </si>
  <si>
    <t>259743</t>
  </si>
  <si>
    <t>30926</t>
  </si>
  <si>
    <t>4196709</t>
  </si>
  <si>
    <t>774,123</t>
  </si>
  <si>
    <t>27433</t>
  </si>
  <si>
    <t>718245</t>
  </si>
  <si>
    <t>457808</t>
  </si>
  <si>
    <t>260437</t>
  </si>
  <si>
    <t>12161</t>
  </si>
  <si>
    <t>41,688</t>
  </si>
  <si>
    <t>32778</t>
  </si>
  <si>
    <t>4229487</t>
  </si>
  <si>
    <t>780,169</t>
  </si>
  <si>
    <t>6,046</t>
  </si>
  <si>
    <t>743032</t>
  </si>
  <si>
    <t>480913</t>
  </si>
  <si>
    <t>262119</t>
  </si>
  <si>
    <t>24787</t>
  </si>
  <si>
    <t>31751</t>
  </si>
  <si>
    <t>4261238</t>
  </si>
  <si>
    <t>786,026</t>
  </si>
  <si>
    <t>765567</t>
  </si>
  <si>
    <t>501978</t>
  </si>
  <si>
    <t>263589</t>
  </si>
  <si>
    <t>22535</t>
  </si>
  <si>
    <t>30057</t>
  </si>
  <si>
    <t>4291295</t>
  </si>
  <si>
    <t>791,57</t>
  </si>
  <si>
    <t>773389</t>
  </si>
  <si>
    <t>508785</t>
  </si>
  <si>
    <t>264604</t>
  </si>
  <si>
    <t>42,979</t>
  </si>
  <si>
    <t>4308527</t>
  </si>
  <si>
    <t>794,749</t>
  </si>
  <si>
    <t>773871</t>
  </si>
  <si>
    <t>509245</t>
  </si>
  <si>
    <t>264626</t>
  </si>
  <si>
    <t>45,008</t>
  </si>
  <si>
    <t>229,269</t>
  </si>
  <si>
    <t>4324123</t>
  </si>
  <si>
    <t>797,626</t>
  </si>
  <si>
    <t>27672</t>
  </si>
  <si>
    <t>774129</t>
  </si>
  <si>
    <t>509433</t>
  </si>
  <si>
    <t>264696</t>
  </si>
  <si>
    <t>8970</t>
  </si>
  <si>
    <t>36948</t>
  </si>
  <si>
    <t>4361071</t>
  </si>
  <si>
    <t>804,441</t>
  </si>
  <si>
    <t>6,815</t>
  </si>
  <si>
    <t>27898</t>
  </si>
  <si>
    <t>775728</t>
  </si>
  <si>
    <t>510947</t>
  </si>
  <si>
    <t>264781</t>
  </si>
  <si>
    <t>9121</t>
  </si>
  <si>
    <t>48,697</t>
  </si>
  <si>
    <t>32929</t>
  </si>
  <si>
    <t>4394000</t>
  </si>
  <si>
    <t>810,515</t>
  </si>
  <si>
    <t>28184</t>
  </si>
  <si>
    <t>789800</t>
  </si>
  <si>
    <t>524064</t>
  </si>
  <si>
    <t>265736</t>
  </si>
  <si>
    <t>14072</t>
  </si>
  <si>
    <t>14,57</t>
  </si>
  <si>
    <t>49,251</t>
  </si>
  <si>
    <t>4428758</t>
  </si>
  <si>
    <t>816,927</t>
  </si>
  <si>
    <t>28467</t>
  </si>
  <si>
    <t>832621</t>
  </si>
  <si>
    <t>563199</t>
  </si>
  <si>
    <t>269422</t>
  </si>
  <si>
    <t>42821</t>
  </si>
  <si>
    <t>33383</t>
  </si>
  <si>
    <t>4462141</t>
  </si>
  <si>
    <t>823,085</t>
  </si>
  <si>
    <t>28700</t>
  </si>
  <si>
    <t>873731</t>
  </si>
  <si>
    <t>601958</t>
  </si>
  <si>
    <t>271773</t>
  </si>
  <si>
    <t>15452</t>
  </si>
  <si>
    <t>47,959</t>
  </si>
  <si>
    <t>33009</t>
  </si>
  <si>
    <t>4495150</t>
  </si>
  <si>
    <t>829,173</t>
  </si>
  <si>
    <t>892286</t>
  </si>
  <si>
    <t>619356</t>
  </si>
  <si>
    <t>272930</t>
  </si>
  <si>
    <t>16985</t>
  </si>
  <si>
    <t>16,46</t>
  </si>
  <si>
    <t>17799</t>
  </si>
  <si>
    <t>4512949</t>
  </si>
  <si>
    <t>832,457</t>
  </si>
  <si>
    <t>29203</t>
  </si>
  <si>
    <t>893005</t>
  </si>
  <si>
    <t>620069</t>
  </si>
  <si>
    <t>272936</t>
  </si>
  <si>
    <t>17019</t>
  </si>
  <si>
    <t>50,726</t>
  </si>
  <si>
    <t>209,069</t>
  </si>
  <si>
    <t>38,565</t>
  </si>
  <si>
    <t>14116</t>
  </si>
  <si>
    <t>4527065</t>
  </si>
  <si>
    <t>835,06</t>
  </si>
  <si>
    <t>28992</t>
  </si>
  <si>
    <t>5,348</t>
  </si>
  <si>
    <t>893340</t>
  </si>
  <si>
    <t>620399</t>
  </si>
  <si>
    <t>272941</t>
  </si>
  <si>
    <t>52,571</t>
  </si>
  <si>
    <t>4557348</t>
  </si>
  <si>
    <t>840,646</t>
  </si>
  <si>
    <t>28040</t>
  </si>
  <si>
    <t>898128</t>
  </si>
  <si>
    <t>625160</t>
  </si>
  <si>
    <t>272968</t>
  </si>
  <si>
    <t>17486</t>
  </si>
  <si>
    <t>53,124</t>
  </si>
  <si>
    <t>4579170</t>
  </si>
  <si>
    <t>844,672</t>
  </si>
  <si>
    <t>26453</t>
  </si>
  <si>
    <t>934408</t>
  </si>
  <si>
    <t>657400</t>
  </si>
  <si>
    <t>277008</t>
  </si>
  <si>
    <t>36280</t>
  </si>
  <si>
    <t>20658</t>
  </si>
  <si>
    <t>54,047</t>
  </si>
  <si>
    <t>4597573</t>
  </si>
  <si>
    <t>848,066</t>
  </si>
  <si>
    <t>978247</t>
  </si>
  <si>
    <t>694152</t>
  </si>
  <si>
    <t>284095</t>
  </si>
  <si>
    <t>43839</t>
  </si>
  <si>
    <t>20804</t>
  </si>
  <si>
    <t>10531</t>
  </si>
  <si>
    <t>4608104</t>
  </si>
  <si>
    <t>850,009</t>
  </si>
  <si>
    <t>989139</t>
  </si>
  <si>
    <t>703570</t>
  </si>
  <si>
    <t>285569</t>
  </si>
  <si>
    <t>53,309</t>
  </si>
  <si>
    <t>11312</t>
  </si>
  <si>
    <t>4619416</t>
  </si>
  <si>
    <t>852,096</t>
  </si>
  <si>
    <t>2,087</t>
  </si>
  <si>
    <t>994140</t>
  </si>
  <si>
    <t>707879</t>
  </si>
  <si>
    <t>286261</t>
  </si>
  <si>
    <t>14551</t>
  </si>
  <si>
    <t>4630287</t>
  </si>
  <si>
    <t>854,101</t>
  </si>
  <si>
    <t>994414</t>
  </si>
  <si>
    <t>708146</t>
  </si>
  <si>
    <t>286268</t>
  </si>
  <si>
    <t>14487</t>
  </si>
  <si>
    <t>55,153</t>
  </si>
  <si>
    <t>55,55</t>
  </si>
  <si>
    <t>10,247</t>
  </si>
  <si>
    <t>210,079</t>
  </si>
  <si>
    <t>4641641</t>
  </si>
  <si>
    <t>856,195</t>
  </si>
  <si>
    <t>994845</t>
  </si>
  <si>
    <t>708534</t>
  </si>
  <si>
    <t>286311</t>
  </si>
  <si>
    <t>14501</t>
  </si>
  <si>
    <t>54,416</t>
  </si>
  <si>
    <t>16711</t>
  </si>
  <si>
    <t>4658352</t>
  </si>
  <si>
    <t>859,278</t>
  </si>
  <si>
    <t>996227</t>
  </si>
  <si>
    <t>709852</t>
  </si>
  <si>
    <t>286375</t>
  </si>
  <si>
    <t>4689677</t>
  </si>
  <si>
    <t>865,056</t>
  </si>
  <si>
    <t>15787</t>
  </si>
  <si>
    <t>1017484</t>
  </si>
  <si>
    <t>728495</t>
  </si>
  <si>
    <t>21257</t>
  </si>
  <si>
    <t>56,629</t>
  </si>
  <si>
    <t>26148</t>
  </si>
  <si>
    <t>4715825</t>
  </si>
  <si>
    <t>869,879</t>
  </si>
  <si>
    <t>4,823</t>
  </si>
  <si>
    <t>1079638</t>
  </si>
  <si>
    <t>786972</t>
  </si>
  <si>
    <t>292666</t>
  </si>
  <si>
    <t>62154</t>
  </si>
  <si>
    <t>14484</t>
  </si>
  <si>
    <t>54,969</t>
  </si>
  <si>
    <t>4738896</t>
  </si>
  <si>
    <t>874,135</t>
  </si>
  <si>
    <t>18685</t>
  </si>
  <si>
    <t>1141097</t>
  </si>
  <si>
    <t>844282</t>
  </si>
  <si>
    <t>296815</t>
  </si>
  <si>
    <t>61459</t>
  </si>
  <si>
    <t>21,05</t>
  </si>
  <si>
    <t>51,833</t>
  </si>
  <si>
    <t>24054</t>
  </si>
  <si>
    <t>4762950</t>
  </si>
  <si>
    <t>878,572</t>
  </si>
  <si>
    <t>1169100</t>
  </si>
  <si>
    <t>871638</t>
  </si>
  <si>
    <t>297462</t>
  </si>
  <si>
    <t>21,57</t>
  </si>
  <si>
    <t>51,649</t>
  </si>
  <si>
    <t>4776047</t>
  </si>
  <si>
    <t>880,988</t>
  </si>
  <si>
    <t>1170190</t>
  </si>
  <si>
    <t>872681</t>
  </si>
  <si>
    <t>297509</t>
  </si>
  <si>
    <t>50,911</t>
  </si>
  <si>
    <t>197,959</t>
  </si>
  <si>
    <t>36,516</t>
  </si>
  <si>
    <t>11118</t>
  </si>
  <si>
    <t>4787165</t>
  </si>
  <si>
    <t>883,038</t>
  </si>
  <si>
    <t>20789</t>
  </si>
  <si>
    <t>3,835</t>
  </si>
  <si>
    <t>1170751</t>
  </si>
  <si>
    <t>873235</t>
  </si>
  <si>
    <t>297516</t>
  </si>
  <si>
    <t>25129</t>
  </si>
  <si>
    <t>27676</t>
  </si>
  <si>
    <t>4814841</t>
  </si>
  <si>
    <t>888,144</t>
  </si>
  <si>
    <t>5,105</t>
  </si>
  <si>
    <t>22356</t>
  </si>
  <si>
    <t>1174485</t>
  </si>
  <si>
    <t>876884</t>
  </si>
  <si>
    <t>297601</t>
  </si>
  <si>
    <t>25465</t>
  </si>
  <si>
    <t>49,62</t>
  </si>
  <si>
    <t>4836352</t>
  </si>
  <si>
    <t>892,111</t>
  </si>
  <si>
    <t>1200379</t>
  </si>
  <si>
    <t>902386</t>
  </si>
  <si>
    <t>297993</t>
  </si>
  <si>
    <t>25894</t>
  </si>
  <si>
    <t>16,65</t>
  </si>
  <si>
    <t>48,144</t>
  </si>
  <si>
    <t>4858279</t>
  </si>
  <si>
    <t>896,156</t>
  </si>
  <si>
    <t>1268712</t>
  </si>
  <si>
    <t>969273</t>
  </si>
  <si>
    <t>299439</t>
  </si>
  <si>
    <t>68333</t>
  </si>
  <si>
    <t>27011</t>
  </si>
  <si>
    <t>45,193</t>
  </si>
  <si>
    <t>4877976</t>
  </si>
  <si>
    <t>899,789</t>
  </si>
  <si>
    <t>19869</t>
  </si>
  <si>
    <t>1334946</t>
  </si>
  <si>
    <t>1034276</t>
  </si>
  <si>
    <t>300670</t>
  </si>
  <si>
    <t>66234</t>
  </si>
  <si>
    <t>27693</t>
  </si>
  <si>
    <t>44,639</t>
  </si>
  <si>
    <t>18227</t>
  </si>
  <si>
    <t>4896203</t>
  </si>
  <si>
    <t>903,152</t>
  </si>
  <si>
    <t>19036</t>
  </si>
  <si>
    <t>1364621</t>
  </si>
  <si>
    <t>1063114</t>
  </si>
  <si>
    <t>301507</t>
  </si>
  <si>
    <t>29675</t>
  </si>
  <si>
    <t>40,581</t>
  </si>
  <si>
    <t>4905679</t>
  </si>
  <si>
    <t>904,899</t>
  </si>
  <si>
    <t>1366745</t>
  </si>
  <si>
    <t>1065078</t>
  </si>
  <si>
    <t>301667</t>
  </si>
  <si>
    <t>28079</t>
  </si>
  <si>
    <t>38,552</t>
  </si>
  <si>
    <t>168,67</t>
  </si>
  <si>
    <t>31,113</t>
  </si>
  <si>
    <t>4914583</t>
  </si>
  <si>
    <t>906,542</t>
  </si>
  <si>
    <t>1368006</t>
  </si>
  <si>
    <t>1066326</t>
  </si>
  <si>
    <t>301680</t>
  </si>
  <si>
    <t>28179</t>
  </si>
  <si>
    <t>22731</t>
  </si>
  <si>
    <t>4937314</t>
  </si>
  <si>
    <t>910,735</t>
  </si>
  <si>
    <t>1374487</t>
  </si>
  <si>
    <t>1072663</t>
  </si>
  <si>
    <t>301824</t>
  </si>
  <si>
    <t>28572</t>
  </si>
  <si>
    <t>19,79</t>
  </si>
  <si>
    <t>5270</t>
  </si>
  <si>
    <t>40,212</t>
  </si>
  <si>
    <t>18869</t>
  </si>
  <si>
    <t>4956183</t>
  </si>
  <si>
    <t>914,215</t>
  </si>
  <si>
    <t>17119</t>
  </si>
  <si>
    <t>1394681</t>
  </si>
  <si>
    <t>1092088</t>
  </si>
  <si>
    <t>20194</t>
  </si>
  <si>
    <t>27757</t>
  </si>
  <si>
    <t>4975820</t>
  </si>
  <si>
    <t>917,838</t>
  </si>
  <si>
    <t>16792</t>
  </si>
  <si>
    <t>1456055</t>
  </si>
  <si>
    <t>1150652</t>
  </si>
  <si>
    <t>305403</t>
  </si>
  <si>
    <t>61374</t>
  </si>
  <si>
    <t>26763</t>
  </si>
  <si>
    <t>36,707</t>
  </si>
  <si>
    <t>4995380</t>
  </si>
  <si>
    <t>921,446</t>
  </si>
  <si>
    <t>1508847</t>
  </si>
  <si>
    <t>1201182</t>
  </si>
  <si>
    <t>307665</t>
  </si>
  <si>
    <t>24843</t>
  </si>
  <si>
    <t>35,785</t>
  </si>
  <si>
    <t>5016098</t>
  </si>
  <si>
    <t>925,267</t>
  </si>
  <si>
    <t>1528264</t>
  </si>
  <si>
    <t>1219283</t>
  </si>
  <si>
    <t>308981</t>
  </si>
  <si>
    <t>35,416</t>
  </si>
  <si>
    <t>9856</t>
  </si>
  <si>
    <t>5025954</t>
  </si>
  <si>
    <t>927,085</t>
  </si>
  <si>
    <t>17182</t>
  </si>
  <si>
    <t>1528608</t>
  </si>
  <si>
    <t>1219598</t>
  </si>
  <si>
    <t>309010</t>
  </si>
  <si>
    <t>133,32</t>
  </si>
  <si>
    <t>24,592</t>
  </si>
  <si>
    <t>5035533</t>
  </si>
  <si>
    <t>928,852</t>
  </si>
  <si>
    <t>1528895</t>
  </si>
  <si>
    <t>1219881</t>
  </si>
  <si>
    <t>309014</t>
  </si>
  <si>
    <t>22984</t>
  </si>
  <si>
    <t>5060308</t>
  </si>
  <si>
    <t>933,422</t>
  </si>
  <si>
    <t>1531605</t>
  </si>
  <si>
    <t>1222122</t>
  </si>
  <si>
    <t>309483</t>
  </si>
  <si>
    <t>21388</t>
  </si>
  <si>
    <t>5081696</t>
  </si>
  <si>
    <t>937,367</t>
  </si>
  <si>
    <t>17930</t>
  </si>
  <si>
    <t>1556232</t>
  </si>
  <si>
    <t>1240916</t>
  </si>
  <si>
    <t>315316</t>
  </si>
  <si>
    <t>24627</t>
  </si>
  <si>
    <t>28,71</t>
  </si>
  <si>
    <t>20646</t>
  </si>
  <si>
    <t>5102342</t>
  </si>
  <si>
    <t>941,176</t>
  </si>
  <si>
    <t>1636111</t>
  </si>
  <si>
    <t>1297274</t>
  </si>
  <si>
    <t>338837</t>
  </si>
  <si>
    <t>79879</t>
  </si>
  <si>
    <t>25722</t>
  </si>
  <si>
    <t>23,93</t>
  </si>
  <si>
    <t>1700785</t>
  </si>
  <si>
    <t>1343500</t>
  </si>
  <si>
    <t>357285</t>
  </si>
  <si>
    <t>64674</t>
  </si>
  <si>
    <t>27420</t>
  </si>
  <si>
    <t>31,37</t>
  </si>
  <si>
    <t>OWID_OCE</t>
  </si>
  <si>
    <t>8692</t>
  </si>
  <si>
    <t>20383</t>
  </si>
  <si>
    <t>29493</t>
  </si>
  <si>
    <t>35835</t>
  </si>
  <si>
    <t>38613</t>
  </si>
  <si>
    <t>41832</t>
  </si>
  <si>
    <t>51529</t>
  </si>
  <si>
    <t>10916</t>
  </si>
  <si>
    <t>74245</t>
  </si>
  <si>
    <t>86382</t>
  </si>
  <si>
    <t>12137</t>
  </si>
  <si>
    <t>92057</t>
  </si>
  <si>
    <t>96975</t>
  </si>
  <si>
    <t>103071</t>
  </si>
  <si>
    <t>113035</t>
  </si>
  <si>
    <t>125641</t>
  </si>
  <si>
    <t>145777</t>
  </si>
  <si>
    <t>20136</t>
  </si>
  <si>
    <t>156926</t>
  </si>
  <si>
    <t>181872</t>
  </si>
  <si>
    <t>181866</t>
  </si>
  <si>
    <t>185719</t>
  </si>
  <si>
    <t>182444</t>
  </si>
  <si>
    <t>189831</t>
  </si>
  <si>
    <t>184061</t>
  </si>
  <si>
    <t>209649</t>
  </si>
  <si>
    <t>185990</t>
  </si>
  <si>
    <t>19818</t>
  </si>
  <si>
    <t>13802</t>
  </si>
  <si>
    <t>232778</t>
  </si>
  <si>
    <t>187635</t>
  </si>
  <si>
    <t>257340</t>
  </si>
  <si>
    <t>189227</t>
  </si>
  <si>
    <t>274500</t>
  </si>
  <si>
    <t>190919</t>
  </si>
  <si>
    <t>17160</t>
  </si>
  <si>
    <t>288850</t>
  </si>
  <si>
    <t>191477</t>
  </si>
  <si>
    <t>15283</t>
  </si>
  <si>
    <t>293623</t>
  </si>
  <si>
    <t>192418</t>
  </si>
  <si>
    <t>321038</t>
  </si>
  <si>
    <t>193471</t>
  </si>
  <si>
    <t>27415</t>
  </si>
  <si>
    <t>349070</t>
  </si>
  <si>
    <t>195055</t>
  </si>
  <si>
    <t>28032</t>
  </si>
  <si>
    <t>19917</t>
  </si>
  <si>
    <t>400354</t>
  </si>
  <si>
    <t>197026</t>
  </si>
  <si>
    <t>51284</t>
  </si>
  <si>
    <t>456867</t>
  </si>
  <si>
    <t>198852</t>
  </si>
  <si>
    <t>56513</t>
  </si>
  <si>
    <t>28504</t>
  </si>
  <si>
    <t>513268</t>
  </si>
  <si>
    <t>202218</t>
  </si>
  <si>
    <t>56401</t>
  </si>
  <si>
    <t>561598</t>
  </si>
  <si>
    <t>203367</t>
  </si>
  <si>
    <t>48330</t>
  </si>
  <si>
    <t>38964</t>
  </si>
  <si>
    <t>567816</t>
  </si>
  <si>
    <t>204047</t>
  </si>
  <si>
    <t>602971</t>
  </si>
  <si>
    <t>207843</t>
  </si>
  <si>
    <t>35155</t>
  </si>
  <si>
    <t>40276</t>
  </si>
  <si>
    <t>664396</t>
  </si>
  <si>
    <t>212006</t>
  </si>
  <si>
    <t>45047</t>
  </si>
  <si>
    <t>745981</t>
  </si>
  <si>
    <t>219437</t>
  </si>
  <si>
    <t>81585</t>
  </si>
  <si>
    <t>49375</t>
  </si>
  <si>
    <t>826403</t>
  </si>
  <si>
    <t>224636</t>
  </si>
  <si>
    <t>80422</t>
  </si>
  <si>
    <t>907702</t>
  </si>
  <si>
    <t>226357</t>
  </si>
  <si>
    <t>81299</t>
  </si>
  <si>
    <t>56348</t>
  </si>
  <si>
    <t>914254</t>
  </si>
  <si>
    <t>227769</t>
  </si>
  <si>
    <t>50379</t>
  </si>
  <si>
    <t>930222</t>
  </si>
  <si>
    <t>228776</t>
  </si>
  <si>
    <t>51772</t>
  </si>
  <si>
    <t>932563</t>
  </si>
  <si>
    <t>229699</t>
  </si>
  <si>
    <t>47085</t>
  </si>
  <si>
    <t>948192</t>
  </si>
  <si>
    <t>233217</t>
  </si>
  <si>
    <t>40542</t>
  </si>
  <si>
    <t>1020778</t>
  </si>
  <si>
    <t>238310</t>
  </si>
  <si>
    <t>72586</t>
  </si>
  <si>
    <t>1104805</t>
  </si>
  <si>
    <t>244763</t>
  </si>
  <si>
    <t>84027</t>
  </si>
  <si>
    <t>39772</t>
  </si>
  <si>
    <t>1193660</t>
  </si>
  <si>
    <t>250327</t>
  </si>
  <si>
    <t>88855</t>
  </si>
  <si>
    <t>40851</t>
  </si>
  <si>
    <t>1258968</t>
  </si>
  <si>
    <t>253589</t>
  </si>
  <si>
    <t>65308</t>
  </si>
  <si>
    <t>49245</t>
  </si>
  <si>
    <t>1291053</t>
  </si>
  <si>
    <t>32085</t>
  </si>
  <si>
    <t>1310218</t>
  </si>
  <si>
    <t>262602</t>
  </si>
  <si>
    <t>53951</t>
  </si>
  <si>
    <t>1374692</t>
  </si>
  <si>
    <t>269072</t>
  </si>
  <si>
    <t>64474</t>
  </si>
  <si>
    <t>60929</t>
  </si>
  <si>
    <t>1443516</t>
  </si>
  <si>
    <t>275404</t>
  </si>
  <si>
    <t>68824</t>
  </si>
  <si>
    <t>60391</t>
  </si>
  <si>
    <t>1544182</t>
  </si>
  <si>
    <t>310260</t>
  </si>
  <si>
    <t>100666</t>
  </si>
  <si>
    <t>62768</t>
  </si>
  <si>
    <t>1643111</t>
  </si>
  <si>
    <t>345674</t>
  </si>
  <si>
    <t>98929</t>
  </si>
  <si>
    <t>64207</t>
  </si>
  <si>
    <t>1702000</t>
  </si>
  <si>
    <t>349460</t>
  </si>
  <si>
    <t>58889</t>
  </si>
  <si>
    <t>63290</t>
  </si>
  <si>
    <t>1726414</t>
  </si>
  <si>
    <t>350934</t>
  </si>
  <si>
    <t>24414</t>
  </si>
  <si>
    <t>62194</t>
  </si>
  <si>
    <t>1822883</t>
  </si>
  <si>
    <t>355726</t>
  </si>
  <si>
    <t>96469</t>
  </si>
  <si>
    <t>73238</t>
  </si>
  <si>
    <t>1898174</t>
  </si>
  <si>
    <t>361310</t>
  </si>
  <si>
    <t>75291</t>
  </si>
  <si>
    <t>74783</t>
  </si>
  <si>
    <t>1972626</t>
  </si>
  <si>
    <t>367521</t>
  </si>
  <si>
    <t>74452</t>
  </si>
  <si>
    <t>75587</t>
  </si>
  <si>
    <t>2049433</t>
  </si>
  <si>
    <t>373233</t>
  </si>
  <si>
    <t>76807</t>
  </si>
  <si>
    <t>2130231</t>
  </si>
  <si>
    <t>380238</t>
  </si>
  <si>
    <t>80798</t>
  </si>
  <si>
    <t>69589</t>
  </si>
  <si>
    <t>2192941</t>
  </si>
  <si>
    <t>383131</t>
  </si>
  <si>
    <t>70134</t>
  </si>
  <si>
    <t>2217159</t>
  </si>
  <si>
    <t>386412</t>
  </si>
  <si>
    <t>24218</t>
  </si>
  <si>
    <t>70106</t>
  </si>
  <si>
    <t>2227676</t>
  </si>
  <si>
    <t>57828</t>
  </si>
  <si>
    <t>2271782</t>
  </si>
  <si>
    <t>401715</t>
  </si>
  <si>
    <t>44106</t>
  </si>
  <si>
    <t>53373</t>
  </si>
  <si>
    <t>2331989</t>
  </si>
  <si>
    <t>51338</t>
  </si>
  <si>
    <t>2414730</t>
  </si>
  <si>
    <t>52185</t>
  </si>
  <si>
    <t>2487869</t>
  </si>
  <si>
    <t>73139</t>
  </si>
  <si>
    <t>51091</t>
  </si>
  <si>
    <t>OMN</t>
  </si>
  <si>
    <t>Oman</t>
  </si>
  <si>
    <t>14005</t>
  </si>
  <si>
    <t>14911</t>
  </si>
  <si>
    <t>20649</t>
  </si>
  <si>
    <t>22749</t>
  </si>
  <si>
    <t>24773</t>
  </si>
  <si>
    <t>26758</t>
  </si>
  <si>
    <t>29548</t>
  </si>
  <si>
    <t>30675</t>
  </si>
  <si>
    <t>32765</t>
  </si>
  <si>
    <t>7992</t>
  </si>
  <si>
    <t>34606</t>
  </si>
  <si>
    <t>36206</t>
  </si>
  <si>
    <t>37045</t>
  </si>
  <si>
    <t>12272</t>
  </si>
  <si>
    <t>39146</t>
  </si>
  <si>
    <t>41192</t>
  </si>
  <si>
    <t>28920</t>
  </si>
  <si>
    <t>45065</t>
  </si>
  <si>
    <t>46829</t>
  </si>
  <si>
    <t>34557</t>
  </si>
  <si>
    <t>47198</t>
  </si>
  <si>
    <t>34926</t>
  </si>
  <si>
    <t>48819</t>
  </si>
  <si>
    <t>36547</t>
  </si>
  <si>
    <t>50100</t>
  </si>
  <si>
    <t>37828</t>
  </si>
  <si>
    <t>56847</t>
  </si>
  <si>
    <t>6747</t>
  </si>
  <si>
    <t>58255</t>
  </si>
  <si>
    <t>59878</t>
  </si>
  <si>
    <t>42952</t>
  </si>
  <si>
    <t>62487</t>
  </si>
  <si>
    <t>43468</t>
  </si>
  <si>
    <t>64538</t>
  </si>
  <si>
    <t>45519</t>
  </si>
  <si>
    <t>66103</t>
  </si>
  <si>
    <t>47084</t>
  </si>
  <si>
    <t>67660</t>
  </si>
  <si>
    <t>94518</t>
  </si>
  <si>
    <t>75499</t>
  </si>
  <si>
    <t>98168</t>
  </si>
  <si>
    <t>79149</t>
  </si>
  <si>
    <t>85984</t>
  </si>
  <si>
    <t>109844</t>
  </si>
  <si>
    <t>90825</t>
  </si>
  <si>
    <t>120837</t>
  </si>
  <si>
    <t>101818</t>
  </si>
  <si>
    <t>129198</t>
  </si>
  <si>
    <t>110179</t>
  </si>
  <si>
    <t>139897</t>
  </si>
  <si>
    <t>120878</t>
  </si>
  <si>
    <t>151512</t>
  </si>
  <si>
    <t>132493</t>
  </si>
  <si>
    <t>171055</t>
  </si>
  <si>
    <t>152036</t>
  </si>
  <si>
    <t>169010</t>
  </si>
  <si>
    <t>192808</t>
  </si>
  <si>
    <t>217582</t>
  </si>
  <si>
    <t>244821</t>
  </si>
  <si>
    <t>46258</t>
  </si>
  <si>
    <t>299258</t>
  </si>
  <si>
    <t>253000</t>
  </si>
  <si>
    <t>307494</t>
  </si>
  <si>
    <t>54494</t>
  </si>
  <si>
    <t>315691</t>
  </si>
  <si>
    <t>62691</t>
  </si>
  <si>
    <t>PAK</t>
  </si>
  <si>
    <t>Pakistan</t>
  </si>
  <si>
    <t>6449</t>
  </si>
  <si>
    <t>14748</t>
  </si>
  <si>
    <t>15683</t>
  </si>
  <si>
    <t>12984</t>
  </si>
  <si>
    <t>30308</t>
  </si>
  <si>
    <t>34885</t>
  </si>
  <si>
    <t>35875</t>
  </si>
  <si>
    <t>44896</t>
  </si>
  <si>
    <t>54706</t>
  </si>
  <si>
    <t>57836</t>
  </si>
  <si>
    <t>61801</t>
  </si>
  <si>
    <t>3313</t>
  </si>
  <si>
    <t>65114</t>
  </si>
  <si>
    <t>69928</t>
  </si>
  <si>
    <t>73439</t>
  </si>
  <si>
    <t>78979</t>
  </si>
  <si>
    <t>84704</t>
  </si>
  <si>
    <t>92548</t>
  </si>
  <si>
    <t>98522</t>
  </si>
  <si>
    <t>104302</t>
  </si>
  <si>
    <t>111806</t>
  </si>
  <si>
    <t>118020</t>
  </si>
  <si>
    <t>124549</t>
  </si>
  <si>
    <t>131365</t>
  </si>
  <si>
    <t>138147</t>
  </si>
  <si>
    <t>144365</t>
  </si>
  <si>
    <t>150756</t>
  </si>
  <si>
    <t>157223</t>
  </si>
  <si>
    <t>6488</t>
  </si>
  <si>
    <t>165911</t>
  </si>
  <si>
    <t>174160</t>
  </si>
  <si>
    <t>182131</t>
  </si>
  <si>
    <t>193859</t>
  </si>
  <si>
    <t>203025</t>
  </si>
  <si>
    <t>212511</t>
  </si>
  <si>
    <t>222404</t>
  </si>
  <si>
    <t>9312</t>
  </si>
  <si>
    <t>232582</t>
  </si>
  <si>
    <t>9524</t>
  </si>
  <si>
    <t>244778</t>
  </si>
  <si>
    <t>257247</t>
  </si>
  <si>
    <t>10731</t>
  </si>
  <si>
    <t>270025</t>
  </si>
  <si>
    <t>10881</t>
  </si>
  <si>
    <t>13492</t>
  </si>
  <si>
    <t>283517</t>
  </si>
  <si>
    <t>294894</t>
  </si>
  <si>
    <t>305851</t>
  </si>
  <si>
    <t>11921</t>
  </si>
  <si>
    <t>317699</t>
  </si>
  <si>
    <t>330750</t>
  </si>
  <si>
    <t>13700</t>
  </si>
  <si>
    <t>344450</t>
  </si>
  <si>
    <t>359264</t>
  </si>
  <si>
    <t>14146</t>
  </si>
  <si>
    <t>373410</t>
  </si>
  <si>
    <t>387335</t>
  </si>
  <si>
    <t>400292</t>
  </si>
  <si>
    <t>414254</t>
  </si>
  <si>
    <t>429600</t>
  </si>
  <si>
    <t>445987</t>
  </si>
  <si>
    <t>460692</t>
  </si>
  <si>
    <t>14490</t>
  </si>
  <si>
    <t>473607</t>
  </si>
  <si>
    <t>14314</t>
  </si>
  <si>
    <t>10049</t>
  </si>
  <si>
    <t>483656</t>
  </si>
  <si>
    <t>490908</t>
  </si>
  <si>
    <t>499399</t>
  </si>
  <si>
    <t>508086</t>
  </si>
  <si>
    <t>11212</t>
  </si>
  <si>
    <t>520017</t>
  </si>
  <si>
    <t>532037</t>
  </si>
  <si>
    <t>14993</t>
  </si>
  <si>
    <t>547030</t>
  </si>
  <si>
    <t>561136</t>
  </si>
  <si>
    <t>11069</t>
  </si>
  <si>
    <t>577974</t>
  </si>
  <si>
    <t>17370</t>
  </si>
  <si>
    <t>595344</t>
  </si>
  <si>
    <t>20167</t>
  </si>
  <si>
    <t>615511</t>
  </si>
  <si>
    <t>22812</t>
  </si>
  <si>
    <t>638323</t>
  </si>
  <si>
    <t>16901</t>
  </si>
  <si>
    <t>22185</t>
  </si>
  <si>
    <t>660508</t>
  </si>
  <si>
    <t>23100</t>
  </si>
  <si>
    <t>683608</t>
  </si>
  <si>
    <t>19511</t>
  </si>
  <si>
    <t>22225</t>
  </si>
  <si>
    <t>705833</t>
  </si>
  <si>
    <t>20671</t>
  </si>
  <si>
    <t>730453</t>
  </si>
  <si>
    <t>21783</t>
  </si>
  <si>
    <t>754252</t>
  </si>
  <si>
    <t>26573</t>
  </si>
  <si>
    <t>780825</t>
  </si>
  <si>
    <t>23616</t>
  </si>
  <si>
    <t>28344</t>
  </si>
  <si>
    <t>809169</t>
  </si>
  <si>
    <t>839019</t>
  </si>
  <si>
    <t>868565</t>
  </si>
  <si>
    <t>26422</t>
  </si>
  <si>
    <t>29085</t>
  </si>
  <si>
    <t>897650</t>
  </si>
  <si>
    <t>27402</t>
  </si>
  <si>
    <t>922665</t>
  </si>
  <si>
    <t>28117</t>
  </si>
  <si>
    <t>950782</t>
  </si>
  <si>
    <t>28076</t>
  </si>
  <si>
    <t>31230</t>
  </si>
  <si>
    <t>982012</t>
  </si>
  <si>
    <t>29094</t>
  </si>
  <si>
    <t>1011106</t>
  </si>
  <si>
    <t>28848</t>
  </si>
  <si>
    <t>31681</t>
  </si>
  <si>
    <t>1042787</t>
  </si>
  <si>
    <t>28855</t>
  </si>
  <si>
    <t>1071642</t>
  </si>
  <si>
    <t>29011</t>
  </si>
  <si>
    <t>30520</t>
  </si>
  <si>
    <t>1102162</t>
  </si>
  <si>
    <t>29216</t>
  </si>
  <si>
    <t>24599</t>
  </si>
  <si>
    <t>1126761</t>
  </si>
  <si>
    <t>23380</t>
  </si>
  <si>
    <t>1150141</t>
  </si>
  <si>
    <t>5,207</t>
  </si>
  <si>
    <t>21835</t>
  </si>
  <si>
    <t>1171976</t>
  </si>
  <si>
    <t>27138</t>
  </si>
  <si>
    <t>21041</t>
  </si>
  <si>
    <t>1193017</t>
  </si>
  <si>
    <t>25987</t>
  </si>
  <si>
    <t>21123</t>
  </si>
  <si>
    <t>1214140</t>
  </si>
  <si>
    <t>24479</t>
  </si>
  <si>
    <t>25013</t>
  </si>
  <si>
    <t>1239153</t>
  </si>
  <si>
    <t>23930</t>
  </si>
  <si>
    <t>1262162</t>
  </si>
  <si>
    <t>5,714</t>
  </si>
  <si>
    <t>20930</t>
  </si>
  <si>
    <t>1283092</t>
  </si>
  <si>
    <t>1305510</t>
  </si>
  <si>
    <t>22196</t>
  </si>
  <si>
    <t>1327638</t>
  </si>
  <si>
    <t>1350773</t>
  </si>
  <si>
    <t>6,115</t>
  </si>
  <si>
    <t>22537</t>
  </si>
  <si>
    <t>1372825</t>
  </si>
  <si>
    <t>22669</t>
  </si>
  <si>
    <t>25527</t>
  </si>
  <si>
    <t>1398352</t>
  </si>
  <si>
    <t>22743</t>
  </si>
  <si>
    <t>1420623</t>
  </si>
  <si>
    <t>24530</t>
  </si>
  <si>
    <t>1445153</t>
  </si>
  <si>
    <t>23152</t>
  </si>
  <si>
    <t>21951</t>
  </si>
  <si>
    <t>1467104</t>
  </si>
  <si>
    <t>24333</t>
  </si>
  <si>
    <t>1491437</t>
  </si>
  <si>
    <t>23400</t>
  </si>
  <si>
    <t>1514858</t>
  </si>
  <si>
    <t>23441</t>
  </si>
  <si>
    <t>23569</t>
  </si>
  <si>
    <t>1538427</t>
  </si>
  <si>
    <t>23657</t>
  </si>
  <si>
    <t>24211</t>
  </si>
  <si>
    <t>1562638</t>
  </si>
  <si>
    <t>23469</t>
  </si>
  <si>
    <t>22532</t>
  </si>
  <si>
    <t>1585170</t>
  </si>
  <si>
    <t>23507</t>
  </si>
  <si>
    <t>1606190</t>
  </si>
  <si>
    <t>7,271</t>
  </si>
  <si>
    <t>21749</t>
  </si>
  <si>
    <t>1627939</t>
  </si>
  <si>
    <t>24244</t>
  </si>
  <si>
    <t>1652183</t>
  </si>
  <si>
    <t>22964</t>
  </si>
  <si>
    <t>23907</t>
  </si>
  <si>
    <t>1676090</t>
  </si>
  <si>
    <t>7,588</t>
  </si>
  <si>
    <t>23033</t>
  </si>
  <si>
    <t>23011</t>
  </si>
  <si>
    <t>1699101</t>
  </si>
  <si>
    <t>1721660</t>
  </si>
  <si>
    <t>22717</t>
  </si>
  <si>
    <t>1740768</t>
  </si>
  <si>
    <t>7,881</t>
  </si>
  <si>
    <t>1758551</t>
  </si>
  <si>
    <t>21766</t>
  </si>
  <si>
    <t>1776882</t>
  </si>
  <si>
    <t>8,044</t>
  </si>
  <si>
    <t>22408</t>
  </si>
  <si>
    <t>1799290</t>
  </si>
  <si>
    <t>8,146</t>
  </si>
  <si>
    <t>21015</t>
  </si>
  <si>
    <t>22006</t>
  </si>
  <si>
    <t>1821296</t>
  </si>
  <si>
    <t>20744</t>
  </si>
  <si>
    <t>23630</t>
  </si>
  <si>
    <t>1844926</t>
  </si>
  <si>
    <t>1868180</t>
  </si>
  <si>
    <t>20931</t>
  </si>
  <si>
    <t>1909846</t>
  </si>
  <si>
    <t>24154</t>
  </si>
  <si>
    <t>21256</t>
  </si>
  <si>
    <t>1931102</t>
  </si>
  <si>
    <t>8,742</t>
  </si>
  <si>
    <t>24650</t>
  </si>
  <si>
    <t>21628</t>
  </si>
  <si>
    <t>1952730</t>
  </si>
  <si>
    <t>1973237</t>
  </si>
  <si>
    <t>8,933</t>
  </si>
  <si>
    <t>2010170</t>
  </si>
  <si>
    <t>23606</t>
  </si>
  <si>
    <t>11026</t>
  </si>
  <si>
    <t>2021196</t>
  </si>
  <si>
    <t>2031955</t>
  </si>
  <si>
    <t>9,199</t>
  </si>
  <si>
    <t>2043870</t>
  </si>
  <si>
    <t>9,253</t>
  </si>
  <si>
    <t>2058872</t>
  </si>
  <si>
    <t>2079333</t>
  </si>
  <si>
    <t>9,413</t>
  </si>
  <si>
    <t>12518</t>
  </si>
  <si>
    <t>2103699</t>
  </si>
  <si>
    <t>9,524</t>
  </si>
  <si>
    <t>2127089</t>
  </si>
  <si>
    <t>20495</t>
  </si>
  <si>
    <t>2147584</t>
  </si>
  <si>
    <t>16518</t>
  </si>
  <si>
    <t>2165811</t>
  </si>
  <si>
    <t>20631</t>
  </si>
  <si>
    <t>2186442</t>
  </si>
  <si>
    <t>19222</t>
  </si>
  <si>
    <t>2205664</t>
  </si>
  <si>
    <t>9,985</t>
  </si>
  <si>
    <t>23745</t>
  </si>
  <si>
    <t>2229409</t>
  </si>
  <si>
    <t>23722</t>
  </si>
  <si>
    <t>2253131</t>
  </si>
  <si>
    <t>2277153</t>
  </si>
  <si>
    <t>10,309</t>
  </si>
  <si>
    <t>21438</t>
  </si>
  <si>
    <t>22448</t>
  </si>
  <si>
    <t>2299601</t>
  </si>
  <si>
    <t>10,411</t>
  </si>
  <si>
    <t>2317213</t>
  </si>
  <si>
    <t>21629</t>
  </si>
  <si>
    <t>2340072</t>
  </si>
  <si>
    <t>2363752</t>
  </si>
  <si>
    <t>10,701</t>
  </si>
  <si>
    <t>22584</t>
  </si>
  <si>
    <t>25613</t>
  </si>
  <si>
    <t>2389365</t>
  </si>
  <si>
    <t>10,817</t>
  </si>
  <si>
    <t>22851</t>
  </si>
  <si>
    <t>2414902</t>
  </si>
  <si>
    <t>10,932</t>
  </si>
  <si>
    <t>23110</t>
  </si>
  <si>
    <t>2439858</t>
  </si>
  <si>
    <t>2463513</t>
  </si>
  <si>
    <t>11,153</t>
  </si>
  <si>
    <t>24231</t>
  </si>
  <si>
    <t>2487744</t>
  </si>
  <si>
    <t>11,262</t>
  </si>
  <si>
    <t>24362</t>
  </si>
  <si>
    <t>24593</t>
  </si>
  <si>
    <t>2512337</t>
  </si>
  <si>
    <t>2535778</t>
  </si>
  <si>
    <t>24575</t>
  </si>
  <si>
    <t>2559261</t>
  </si>
  <si>
    <t>24271</t>
  </si>
  <si>
    <t>22434</t>
  </si>
  <si>
    <t>2581695</t>
  </si>
  <si>
    <t>11,688</t>
  </si>
  <si>
    <t>2603129</t>
  </si>
  <si>
    <t>11,785</t>
  </si>
  <si>
    <t>23324</t>
  </si>
  <si>
    <t>2621146</t>
  </si>
  <si>
    <t>11,866</t>
  </si>
  <si>
    <t>2642068</t>
  </si>
  <si>
    <t>11,961</t>
  </si>
  <si>
    <t>22046</t>
  </si>
  <si>
    <t>2662508</t>
  </si>
  <si>
    <t>2684252</t>
  </si>
  <si>
    <t>21211</t>
  </si>
  <si>
    <t>23218</t>
  </si>
  <si>
    <t>2707470</t>
  </si>
  <si>
    <t>21173</t>
  </si>
  <si>
    <t>24855</t>
  </si>
  <si>
    <t>2732325</t>
  </si>
  <si>
    <t>25384</t>
  </si>
  <si>
    <t>2757709</t>
  </si>
  <si>
    <t>12,484</t>
  </si>
  <si>
    <t>22083</t>
  </si>
  <si>
    <t>20980</t>
  </si>
  <si>
    <t>2778689</t>
  </si>
  <si>
    <t>12,579</t>
  </si>
  <si>
    <t>22506</t>
  </si>
  <si>
    <t>2802210</t>
  </si>
  <si>
    <t>12,686</t>
  </si>
  <si>
    <t>22877</t>
  </si>
  <si>
    <t>22830</t>
  </si>
  <si>
    <t>2825040</t>
  </si>
  <si>
    <t>23219</t>
  </si>
  <si>
    <t>2850121</t>
  </si>
  <si>
    <t>23696</t>
  </si>
  <si>
    <t>29534</t>
  </si>
  <si>
    <t>2879655</t>
  </si>
  <si>
    <t>28724</t>
  </si>
  <si>
    <t>2908379</t>
  </si>
  <si>
    <t>25151</t>
  </si>
  <si>
    <t>31411</t>
  </si>
  <si>
    <t>2939790</t>
  </si>
  <si>
    <t>13,309</t>
  </si>
  <si>
    <t>28823</t>
  </si>
  <si>
    <t>2968613</t>
  </si>
  <si>
    <t>13,439</t>
  </si>
  <si>
    <t>27132</t>
  </si>
  <si>
    <t>2995890</t>
  </si>
  <si>
    <t>13,563</t>
  </si>
  <si>
    <t>29097</t>
  </si>
  <si>
    <t>3024987</t>
  </si>
  <si>
    <t>13,694</t>
  </si>
  <si>
    <t>28564</t>
  </si>
  <si>
    <t>3056795</t>
  </si>
  <si>
    <t>13,838</t>
  </si>
  <si>
    <t>29525</t>
  </si>
  <si>
    <t>3090660</t>
  </si>
  <si>
    <t>13,992</t>
  </si>
  <si>
    <t>30144</t>
  </si>
  <si>
    <t>35720</t>
  </si>
  <si>
    <t>3126380</t>
  </si>
  <si>
    <t>14,153</t>
  </si>
  <si>
    <t>31143</t>
  </si>
  <si>
    <t>34544</t>
  </si>
  <si>
    <t>3160924</t>
  </si>
  <si>
    <t>31591</t>
  </si>
  <si>
    <t>33393</t>
  </si>
  <si>
    <t>3194317</t>
  </si>
  <si>
    <t>32243</t>
  </si>
  <si>
    <t>36155</t>
  </si>
  <si>
    <t>3230472</t>
  </si>
  <si>
    <t>14,625</t>
  </si>
  <si>
    <t>3264216</t>
  </si>
  <si>
    <t>14,777</t>
  </si>
  <si>
    <t>42299</t>
  </si>
  <si>
    <t>3306515</t>
  </si>
  <si>
    <t>35674</t>
  </si>
  <si>
    <t>3344019</t>
  </si>
  <si>
    <t>15,139</t>
  </si>
  <si>
    <t>36194</t>
  </si>
  <si>
    <t>40167</t>
  </si>
  <si>
    <t>3384186</t>
  </si>
  <si>
    <t>36829</t>
  </si>
  <si>
    <t>36468</t>
  </si>
  <si>
    <t>3420654</t>
  </si>
  <si>
    <t>37104</t>
  </si>
  <si>
    <t>3449541</t>
  </si>
  <si>
    <t>15,616</t>
  </si>
  <si>
    <t>36461</t>
  </si>
  <si>
    <t>32665</t>
  </si>
  <si>
    <t>3482206</t>
  </si>
  <si>
    <t>15,764</t>
  </si>
  <si>
    <t>35962</t>
  </si>
  <si>
    <t>32031</t>
  </si>
  <si>
    <t>3514237</t>
  </si>
  <si>
    <t>15,909</t>
  </si>
  <si>
    <t>35717</t>
  </si>
  <si>
    <t>3548476</t>
  </si>
  <si>
    <t>34566</t>
  </si>
  <si>
    <t>31697</t>
  </si>
  <si>
    <t>3580173</t>
  </si>
  <si>
    <t>16,208</t>
  </si>
  <si>
    <t>33736</t>
  </si>
  <si>
    <t>35071</t>
  </si>
  <si>
    <t>3615244</t>
  </si>
  <si>
    <t>16,367</t>
  </si>
  <si>
    <t>33008</t>
  </si>
  <si>
    <t>3644762</t>
  </si>
  <si>
    <t>33772</t>
  </si>
  <si>
    <t>3678534</t>
  </si>
  <si>
    <t>16,653</t>
  </si>
  <si>
    <t>3702607</t>
  </si>
  <si>
    <t>3730221</t>
  </si>
  <si>
    <t>16,887</t>
  </si>
  <si>
    <t>30855</t>
  </si>
  <si>
    <t>31168</t>
  </si>
  <si>
    <t>3761389</t>
  </si>
  <si>
    <t>17,028</t>
  </si>
  <si>
    <t>33898</t>
  </si>
  <si>
    <t>3795287</t>
  </si>
  <si>
    <t>30731</t>
  </si>
  <si>
    <t>33665</t>
  </si>
  <si>
    <t>3828952</t>
  </si>
  <si>
    <t>17,334</t>
  </si>
  <si>
    <t>3857845</t>
  </si>
  <si>
    <t>17,465</t>
  </si>
  <si>
    <t>26951</t>
  </si>
  <si>
    <t>3884796</t>
  </si>
  <si>
    <t>17,587</t>
  </si>
  <si>
    <t>30022</t>
  </si>
  <si>
    <t>3914818</t>
  </si>
  <si>
    <t>17,723</t>
  </si>
  <si>
    <t>30316</t>
  </si>
  <si>
    <t>28916</t>
  </si>
  <si>
    <t>3943734</t>
  </si>
  <si>
    <t>17,854</t>
  </si>
  <si>
    <t>31862</t>
  </si>
  <si>
    <t>3975596</t>
  </si>
  <si>
    <t>17,998</t>
  </si>
  <si>
    <t>33901</t>
  </si>
  <si>
    <t>4009497</t>
  </si>
  <si>
    <t>32465</t>
  </si>
  <si>
    <t>4041962</t>
  </si>
  <si>
    <t>30430</t>
  </si>
  <si>
    <t>4074024</t>
  </si>
  <si>
    <t>18,443</t>
  </si>
  <si>
    <t>27091</t>
  </si>
  <si>
    <t>4101115</t>
  </si>
  <si>
    <t>4122069</t>
  </si>
  <si>
    <t>18,661</t>
  </si>
  <si>
    <t>29607</t>
  </si>
  <si>
    <t>4148739</t>
  </si>
  <si>
    <t>18,782</t>
  </si>
  <si>
    <t>29286</t>
  </si>
  <si>
    <t>28531</t>
  </si>
  <si>
    <t>4177270</t>
  </si>
  <si>
    <t>18,911</t>
  </si>
  <si>
    <t>27050</t>
  </si>
  <si>
    <t>4204320</t>
  </si>
  <si>
    <t>19,033</t>
  </si>
  <si>
    <t>27832</t>
  </si>
  <si>
    <t>31009</t>
  </si>
  <si>
    <t>4235329</t>
  </si>
  <si>
    <t>19,174</t>
  </si>
  <si>
    <t>27624</t>
  </si>
  <si>
    <t>4264053</t>
  </si>
  <si>
    <t>19,304</t>
  </si>
  <si>
    <t>26492</t>
  </si>
  <si>
    <t>4290545</t>
  </si>
  <si>
    <t>19,424</t>
  </si>
  <si>
    <t>27061</t>
  </si>
  <si>
    <t>4317678</t>
  </si>
  <si>
    <t>19,547</t>
  </si>
  <si>
    <t>27944</t>
  </si>
  <si>
    <t>29477</t>
  </si>
  <si>
    <t>4347155</t>
  </si>
  <si>
    <t>29449</t>
  </si>
  <si>
    <t>4376604</t>
  </si>
  <si>
    <t>19,813</t>
  </si>
  <si>
    <t>4409537</t>
  </si>
  <si>
    <t>19,962</t>
  </si>
  <si>
    <t>4431225</t>
  </si>
  <si>
    <t>20,061</t>
  </si>
  <si>
    <t>27985</t>
  </si>
  <si>
    <t>27665</t>
  </si>
  <si>
    <t>4458890</t>
  </si>
  <si>
    <t>27834</t>
  </si>
  <si>
    <t>4486843</t>
  </si>
  <si>
    <t>20,312</t>
  </si>
  <si>
    <t>4514827</t>
  </si>
  <si>
    <t>20,439</t>
  </si>
  <si>
    <t>28164</t>
  </si>
  <si>
    <t>4541392</t>
  </si>
  <si>
    <t>20,559</t>
  </si>
  <si>
    <t>27748</t>
  </si>
  <si>
    <t>32376</t>
  </si>
  <si>
    <t>4573768</t>
  </si>
  <si>
    <t>35745</t>
  </si>
  <si>
    <t>4609513</t>
  </si>
  <si>
    <t>28568</t>
  </si>
  <si>
    <t>34400</t>
  </si>
  <si>
    <t>4643913</t>
  </si>
  <si>
    <t>32350</t>
  </si>
  <si>
    <t>4676263</t>
  </si>
  <si>
    <t>31053</t>
  </si>
  <si>
    <t>33340</t>
  </si>
  <si>
    <t>4709603</t>
  </si>
  <si>
    <t>4741507</t>
  </si>
  <si>
    <t>21,465</t>
  </si>
  <si>
    <t>32383</t>
  </si>
  <si>
    <t>31989</t>
  </si>
  <si>
    <t>4773496</t>
  </si>
  <si>
    <t>21,61</t>
  </si>
  <si>
    <t>33158</t>
  </si>
  <si>
    <t>4810182</t>
  </si>
  <si>
    <t>21,776</t>
  </si>
  <si>
    <t>33773</t>
  </si>
  <si>
    <t>4847105</t>
  </si>
  <si>
    <t>21,943</t>
  </si>
  <si>
    <t>34535</t>
  </si>
  <si>
    <t>4881640</t>
  </si>
  <si>
    <t>33961</t>
  </si>
  <si>
    <t>39410</t>
  </si>
  <si>
    <t>4921050</t>
  </si>
  <si>
    <t>22,278</t>
  </si>
  <si>
    <t>34970</t>
  </si>
  <si>
    <t>29511</t>
  </si>
  <si>
    <t>4950561</t>
  </si>
  <si>
    <t>29378</t>
  </si>
  <si>
    <t>4979939</t>
  </si>
  <si>
    <t>22,545</t>
  </si>
  <si>
    <t>34062</t>
  </si>
  <si>
    <t>38544</t>
  </si>
  <si>
    <t>5018483</t>
  </si>
  <si>
    <t>22,719</t>
  </si>
  <si>
    <t>34998</t>
  </si>
  <si>
    <t>5055382</t>
  </si>
  <si>
    <t>22,886</t>
  </si>
  <si>
    <t>35029</t>
  </si>
  <si>
    <t>42909</t>
  </si>
  <si>
    <t>5098291</t>
  </si>
  <si>
    <t>23,08</t>
  </si>
  <si>
    <t>5141403</t>
  </si>
  <si>
    <t>37109</t>
  </si>
  <si>
    <t>5180026</t>
  </si>
  <si>
    <t>23,45</t>
  </si>
  <si>
    <t>5216955</t>
  </si>
  <si>
    <t>23,618</t>
  </si>
  <si>
    <t>5256120</t>
  </si>
  <si>
    <t>39454</t>
  </si>
  <si>
    <t>41583</t>
  </si>
  <si>
    <t>5297703</t>
  </si>
  <si>
    <t>23,983</t>
  </si>
  <si>
    <t>39889</t>
  </si>
  <si>
    <t>45999</t>
  </si>
  <si>
    <t>5343702</t>
  </si>
  <si>
    <t>24,191</t>
  </si>
  <si>
    <t>41189</t>
  </si>
  <si>
    <t>43214</t>
  </si>
  <si>
    <t>5386916</t>
  </si>
  <si>
    <t>5435139</t>
  </si>
  <si>
    <t>24,605</t>
  </si>
  <si>
    <t>40369</t>
  </si>
  <si>
    <t>5475508</t>
  </si>
  <si>
    <t>42212</t>
  </si>
  <si>
    <t>5508810</t>
  </si>
  <si>
    <t>24,939</t>
  </si>
  <si>
    <t>41694</t>
  </si>
  <si>
    <t>5549779</t>
  </si>
  <si>
    <t>25,124</t>
  </si>
  <si>
    <t>41951</t>
  </si>
  <si>
    <t>35197</t>
  </si>
  <si>
    <t>5584976</t>
  </si>
  <si>
    <t>41039</t>
  </si>
  <si>
    <t>5627539</t>
  </si>
  <si>
    <t>25,476</t>
  </si>
  <si>
    <t>44627</t>
  </si>
  <si>
    <t>5672166</t>
  </si>
  <si>
    <t>25,678</t>
  </si>
  <si>
    <t>5713341</t>
  </si>
  <si>
    <t>25,865</t>
  </si>
  <si>
    <t>39743</t>
  </si>
  <si>
    <t>5754986</t>
  </si>
  <si>
    <t>5794242</t>
  </si>
  <si>
    <t>26,231</t>
  </si>
  <si>
    <t>40776</t>
  </si>
  <si>
    <t>33610</t>
  </si>
  <si>
    <t>5827852</t>
  </si>
  <si>
    <t>26,383</t>
  </si>
  <si>
    <t>39725</t>
  </si>
  <si>
    <t>5865944</t>
  </si>
  <si>
    <t>26,556</t>
  </si>
  <si>
    <t>40202</t>
  </si>
  <si>
    <t>5906146</t>
  </si>
  <si>
    <t>26,738</t>
  </si>
  <si>
    <t>39801</t>
  </si>
  <si>
    <t>42596</t>
  </si>
  <si>
    <t>5948742</t>
  </si>
  <si>
    <t>39511</t>
  </si>
  <si>
    <t>41426</t>
  </si>
  <si>
    <t>5990168</t>
  </si>
  <si>
    <t>39547</t>
  </si>
  <si>
    <t>42222</t>
  </si>
  <si>
    <t>6032390</t>
  </si>
  <si>
    <t>27,309</t>
  </si>
  <si>
    <t>39629</t>
  </si>
  <si>
    <t>31830</t>
  </si>
  <si>
    <t>6064220</t>
  </si>
  <si>
    <t>27,453</t>
  </si>
  <si>
    <t>38568</t>
  </si>
  <si>
    <t>38951</t>
  </si>
  <si>
    <t>6136799</t>
  </si>
  <si>
    <t>27,782</t>
  </si>
  <si>
    <t>38694</t>
  </si>
  <si>
    <t>40090</t>
  </si>
  <si>
    <t>6176889</t>
  </si>
  <si>
    <t>27,963</t>
  </si>
  <si>
    <t>38678</t>
  </si>
  <si>
    <t>6216060</t>
  </si>
  <si>
    <t>28,141</t>
  </si>
  <si>
    <t>38188</t>
  </si>
  <si>
    <t>48075</t>
  </si>
  <si>
    <t>6264135</t>
  </si>
  <si>
    <t>39138</t>
  </si>
  <si>
    <t>6301341</t>
  </si>
  <si>
    <t>28,527</t>
  </si>
  <si>
    <t>38422</t>
  </si>
  <si>
    <t>6336113</t>
  </si>
  <si>
    <t>28,684</t>
  </si>
  <si>
    <t>6370707</t>
  </si>
  <si>
    <t>28,841</t>
  </si>
  <si>
    <t>38600</t>
  </si>
  <si>
    <t>35574</t>
  </si>
  <si>
    <t>6406281</t>
  </si>
  <si>
    <t>29,002</t>
  </si>
  <si>
    <t>21959</t>
  </si>
  <si>
    <t>6428240</t>
  </si>
  <si>
    <t>29,101</t>
  </si>
  <si>
    <t>6482889</t>
  </si>
  <si>
    <t>29,349</t>
  </si>
  <si>
    <t>38118</t>
  </si>
  <si>
    <t>6523842</t>
  </si>
  <si>
    <t>29,534</t>
  </si>
  <si>
    <t>33270</t>
  </si>
  <si>
    <t>6557112</t>
  </si>
  <si>
    <t>29,685</t>
  </si>
  <si>
    <t>36539</t>
  </si>
  <si>
    <t>32205</t>
  </si>
  <si>
    <t>6589317</t>
  </si>
  <si>
    <t>29,83</t>
  </si>
  <si>
    <t>36172</t>
  </si>
  <si>
    <t>6619983</t>
  </si>
  <si>
    <t>29,969</t>
  </si>
  <si>
    <t>35611</t>
  </si>
  <si>
    <t>36390</t>
  </si>
  <si>
    <t>6656373</t>
  </si>
  <si>
    <t>30,134</t>
  </si>
  <si>
    <t>35727</t>
  </si>
  <si>
    <t>6696068</t>
  </si>
  <si>
    <t>30,314</t>
  </si>
  <si>
    <t>6737107</t>
  </si>
  <si>
    <t>6775307</t>
  </si>
  <si>
    <t>30,672</t>
  </si>
  <si>
    <t>35924</t>
  </si>
  <si>
    <t>6819699</t>
  </si>
  <si>
    <t>6849867</t>
  </si>
  <si>
    <t>6884940</t>
  </si>
  <si>
    <t>31,169</t>
  </si>
  <si>
    <t>37851</t>
  </si>
  <si>
    <t>6923857</t>
  </si>
  <si>
    <t>31,345</t>
  </si>
  <si>
    <t>38212</t>
  </si>
  <si>
    <t>40480</t>
  </si>
  <si>
    <t>6964337</t>
  </si>
  <si>
    <t>31,528</t>
  </si>
  <si>
    <t>38369</t>
  </si>
  <si>
    <t>7002706</t>
  </si>
  <si>
    <t>31,702</t>
  </si>
  <si>
    <t>40898</t>
  </si>
  <si>
    <t>7043604</t>
  </si>
  <si>
    <t>44410</t>
  </si>
  <si>
    <t>7088014</t>
  </si>
  <si>
    <t>38331</t>
  </si>
  <si>
    <t>34524</t>
  </si>
  <si>
    <t>7122538</t>
  </si>
  <si>
    <t>32,244</t>
  </si>
  <si>
    <t>38953</t>
  </si>
  <si>
    <t>40088</t>
  </si>
  <si>
    <t>7162626</t>
  </si>
  <si>
    <t>32,426</t>
  </si>
  <si>
    <t>39669</t>
  </si>
  <si>
    <t>7202076</t>
  </si>
  <si>
    <t>32,604</t>
  </si>
  <si>
    <t>39746</t>
  </si>
  <si>
    <t>7243650</t>
  </si>
  <si>
    <t>32,793</t>
  </si>
  <si>
    <t>39902</t>
  </si>
  <si>
    <t>7284009</t>
  </si>
  <si>
    <t>7326431</t>
  </si>
  <si>
    <t>33,167</t>
  </si>
  <si>
    <t>40404</t>
  </si>
  <si>
    <t>41191</t>
  </si>
  <si>
    <t>7367622</t>
  </si>
  <si>
    <t>33,354</t>
  </si>
  <si>
    <t>39944</t>
  </si>
  <si>
    <t>37949</t>
  </si>
  <si>
    <t>7405571</t>
  </si>
  <si>
    <t>33,526</t>
  </si>
  <si>
    <t>7442084</t>
  </si>
  <si>
    <t>33,691</t>
  </si>
  <si>
    <t>39923</t>
  </si>
  <si>
    <t>39604</t>
  </si>
  <si>
    <t>7481688</t>
  </si>
  <si>
    <t>33,87</t>
  </si>
  <si>
    <t>39945</t>
  </si>
  <si>
    <t>43744</t>
  </si>
  <si>
    <t>7525432</t>
  </si>
  <si>
    <t>7561977</t>
  </si>
  <si>
    <t>34,234</t>
  </si>
  <si>
    <t>39710</t>
  </si>
  <si>
    <t>40403</t>
  </si>
  <si>
    <t>7602380</t>
  </si>
  <si>
    <t>34,417</t>
  </si>
  <si>
    <t>40285</t>
  </si>
  <si>
    <t>7642665</t>
  </si>
  <si>
    <t>34,599</t>
  </si>
  <si>
    <t>39292</t>
  </si>
  <si>
    <t>37577</t>
  </si>
  <si>
    <t>7680242</t>
  </si>
  <si>
    <t>39239</t>
  </si>
  <si>
    <t>7722829</t>
  </si>
  <si>
    <t>34,962</t>
  </si>
  <si>
    <t>7764114</t>
  </si>
  <si>
    <t>35,149</t>
  </si>
  <si>
    <t>40821</t>
  </si>
  <si>
    <t>7804935</t>
  </si>
  <si>
    <t>35,334</t>
  </si>
  <si>
    <t>43381</t>
  </si>
  <si>
    <t>7848316</t>
  </si>
  <si>
    <t>40906</t>
  </si>
  <si>
    <t>41425</t>
  </si>
  <si>
    <t>7889741</t>
  </si>
  <si>
    <t>7932196</t>
  </si>
  <si>
    <t>41362</t>
  </si>
  <si>
    <t>34785</t>
  </si>
  <si>
    <t>7966981</t>
  </si>
  <si>
    <t>40963</t>
  </si>
  <si>
    <t>38813</t>
  </si>
  <si>
    <t>8005794</t>
  </si>
  <si>
    <t>36,243</t>
  </si>
  <si>
    <t>40424</t>
  </si>
  <si>
    <t>35460</t>
  </si>
  <si>
    <t>8041254</t>
  </si>
  <si>
    <t>36,404</t>
  </si>
  <si>
    <t>44173</t>
  </si>
  <si>
    <t>8085427</t>
  </si>
  <si>
    <t>36,603</t>
  </si>
  <si>
    <t>40070</t>
  </si>
  <si>
    <t>37020</t>
  </si>
  <si>
    <t>8122447</t>
  </si>
  <si>
    <t>36,771</t>
  </si>
  <si>
    <t>39162</t>
  </si>
  <si>
    <t>38121</t>
  </si>
  <si>
    <t>36933</t>
  </si>
  <si>
    <t>8224869</t>
  </si>
  <si>
    <t>37,235</t>
  </si>
  <si>
    <t>36841</t>
  </si>
  <si>
    <t>35819</t>
  </si>
  <si>
    <t>27228</t>
  </si>
  <si>
    <t>8325543</t>
  </si>
  <si>
    <t>37,691</t>
  </si>
  <si>
    <t>8360823</t>
  </si>
  <si>
    <t>34054</t>
  </si>
  <si>
    <t>34410</t>
  </si>
  <si>
    <t>8434098</t>
  </si>
  <si>
    <t>38,182</t>
  </si>
  <si>
    <t>32019</t>
  </si>
  <si>
    <t>8466117</t>
  </si>
  <si>
    <t>34464</t>
  </si>
  <si>
    <t>31905</t>
  </si>
  <si>
    <t>8498022</t>
  </si>
  <si>
    <t>38,471</t>
  </si>
  <si>
    <t>33196</t>
  </si>
  <si>
    <t>8531218</t>
  </si>
  <si>
    <t>36543</t>
  </si>
  <si>
    <t>8567761</t>
  </si>
  <si>
    <t>38,787</t>
  </si>
  <si>
    <t>34603</t>
  </si>
  <si>
    <t>34754</t>
  </si>
  <si>
    <t>8602515</t>
  </si>
  <si>
    <t>38,944</t>
  </si>
  <si>
    <t>34527</t>
  </si>
  <si>
    <t>8644847</t>
  </si>
  <si>
    <t>39,136</t>
  </si>
  <si>
    <t>35341</t>
  </si>
  <si>
    <t>41395</t>
  </si>
  <si>
    <t>8686242</t>
  </si>
  <si>
    <t>39,323</t>
  </si>
  <si>
    <t>36021</t>
  </si>
  <si>
    <t>72882</t>
  </si>
  <si>
    <t>32313</t>
  </si>
  <si>
    <t>8718555</t>
  </si>
  <si>
    <t>36063</t>
  </si>
  <si>
    <t>8752533</t>
  </si>
  <si>
    <t>39,624</t>
  </si>
  <si>
    <t>38453</t>
  </si>
  <si>
    <t>8790986</t>
  </si>
  <si>
    <t>39,798</t>
  </si>
  <si>
    <t>37110</t>
  </si>
  <si>
    <t>8831892</t>
  </si>
  <si>
    <t>39,983</t>
  </si>
  <si>
    <t>37733</t>
  </si>
  <si>
    <t>41849</t>
  </si>
  <si>
    <t>8873741</t>
  </si>
  <si>
    <t>40,172</t>
  </si>
  <si>
    <t>38747</t>
  </si>
  <si>
    <t>39177</t>
  </si>
  <si>
    <t>8912918</t>
  </si>
  <si>
    <t>40,35</t>
  </si>
  <si>
    <t>8951838</t>
  </si>
  <si>
    <t>40,526</t>
  </si>
  <si>
    <t>37942</t>
  </si>
  <si>
    <t>13196</t>
  </si>
  <si>
    <t>38338</t>
  </si>
  <si>
    <t>8990176</t>
  </si>
  <si>
    <t>40,699</t>
  </si>
  <si>
    <t>38803</t>
  </si>
  <si>
    <t>31948</t>
  </si>
  <si>
    <t>9022124</t>
  </si>
  <si>
    <t>40,844</t>
  </si>
  <si>
    <t>32945</t>
  </si>
  <si>
    <t>9055069</t>
  </si>
  <si>
    <t>40,993</t>
  </si>
  <si>
    <t>37726</t>
  </si>
  <si>
    <t>42344</t>
  </si>
  <si>
    <t>9097413</t>
  </si>
  <si>
    <t>41,185</t>
  </si>
  <si>
    <t>37932</t>
  </si>
  <si>
    <t>37980</t>
  </si>
  <si>
    <t>9135393</t>
  </si>
  <si>
    <t>9173593</t>
  </si>
  <si>
    <t>37239</t>
  </si>
  <si>
    <t>9212480</t>
  </si>
  <si>
    <t>41,706</t>
  </si>
  <si>
    <t>37235</t>
  </si>
  <si>
    <t>9246827</t>
  </si>
  <si>
    <t>41,861</t>
  </si>
  <si>
    <t>38039</t>
  </si>
  <si>
    <t>9402639</t>
  </si>
  <si>
    <t>42,567</t>
  </si>
  <si>
    <t>38178</t>
  </si>
  <si>
    <t>38774</t>
  </si>
  <si>
    <t>9529763</t>
  </si>
  <si>
    <t>43,142</t>
  </si>
  <si>
    <t>40419</t>
  </si>
  <si>
    <t>40616</t>
  </si>
  <si>
    <t>16989</t>
  </si>
  <si>
    <t>40813</t>
  </si>
  <si>
    <t>41010</t>
  </si>
  <si>
    <t>20782</t>
  </si>
  <si>
    <t>9691087</t>
  </si>
  <si>
    <t>43,872</t>
  </si>
  <si>
    <t>41207</t>
  </si>
  <si>
    <t>41173</t>
  </si>
  <si>
    <t>24574</t>
  </si>
  <si>
    <t>41138</t>
  </si>
  <si>
    <t>9817491</t>
  </si>
  <si>
    <t>44,445</t>
  </si>
  <si>
    <t>41104</t>
  </si>
  <si>
    <t>39742</t>
  </si>
  <si>
    <t>9857233</t>
  </si>
  <si>
    <t>44,625</t>
  </si>
  <si>
    <t>40768</t>
  </si>
  <si>
    <t>9934373</t>
  </si>
  <si>
    <t>44,974</t>
  </si>
  <si>
    <t>40517</t>
  </si>
  <si>
    <t>42418</t>
  </si>
  <si>
    <t>9976791</t>
  </si>
  <si>
    <t>45,166</t>
  </si>
  <si>
    <t>40815</t>
  </si>
  <si>
    <t>44279</t>
  </si>
  <si>
    <t>10021070</t>
  </si>
  <si>
    <t>45,366</t>
  </si>
  <si>
    <t>41121</t>
  </si>
  <si>
    <t>45656</t>
  </si>
  <si>
    <t>10066726</t>
  </si>
  <si>
    <t>45,573</t>
  </si>
  <si>
    <t>10107095</t>
  </si>
  <si>
    <t>45,756</t>
  </si>
  <si>
    <t>46269</t>
  </si>
  <si>
    <t>10153364</t>
  </si>
  <si>
    <t>45,965</t>
  </si>
  <si>
    <t>42304</t>
  </si>
  <si>
    <t>43965</t>
  </si>
  <si>
    <t>10197329</t>
  </si>
  <si>
    <t>46,164</t>
  </si>
  <si>
    <t>10247374</t>
  </si>
  <si>
    <t>46,391</t>
  </si>
  <si>
    <t>25936</t>
  </si>
  <si>
    <t>50170</t>
  </si>
  <si>
    <t>10297544</t>
  </si>
  <si>
    <t>46,618</t>
  </si>
  <si>
    <t>45822</t>
  </si>
  <si>
    <t>25402</t>
  </si>
  <si>
    <t>50186</t>
  </si>
  <si>
    <t>10347730</t>
  </si>
  <si>
    <t>46,845</t>
  </si>
  <si>
    <t>46666</t>
  </si>
  <si>
    <t>55605</t>
  </si>
  <si>
    <t>10403335</t>
  </si>
  <si>
    <t>47,097</t>
  </si>
  <si>
    <t>48087</t>
  </si>
  <si>
    <t>43362</t>
  </si>
  <si>
    <t>10446697</t>
  </si>
  <si>
    <t>47,293</t>
  </si>
  <si>
    <t>48515</t>
  </si>
  <si>
    <t>10493362</t>
  </si>
  <si>
    <t>47,504</t>
  </si>
  <si>
    <t>936383</t>
  </si>
  <si>
    <t>23265</t>
  </si>
  <si>
    <t>41699</t>
  </si>
  <si>
    <t>10535061</t>
  </si>
  <si>
    <t>47,693</t>
  </si>
  <si>
    <t>48247</t>
  </si>
  <si>
    <t>49816</t>
  </si>
  <si>
    <t>10584877</t>
  </si>
  <si>
    <t>47,919</t>
  </si>
  <si>
    <t>48215</t>
  </si>
  <si>
    <t>1114000</t>
  </si>
  <si>
    <t>41610</t>
  </si>
  <si>
    <t>54948</t>
  </si>
  <si>
    <t>10639825</t>
  </si>
  <si>
    <t>48,167</t>
  </si>
  <si>
    <t>48897</t>
  </si>
  <si>
    <t>49069</t>
  </si>
  <si>
    <t>10688894</t>
  </si>
  <si>
    <t>48,39</t>
  </si>
  <si>
    <t>46066</t>
  </si>
  <si>
    <t>10734960</t>
  </si>
  <si>
    <t>48,598</t>
  </si>
  <si>
    <t>47375</t>
  </si>
  <si>
    <t>47811</t>
  </si>
  <si>
    <t>44514</t>
  </si>
  <si>
    <t>10779474</t>
  </si>
  <si>
    <t>47540</t>
  </si>
  <si>
    <t>49878</t>
  </si>
  <si>
    <t>50520</t>
  </si>
  <si>
    <t>10829994</t>
  </si>
  <si>
    <t>49,028</t>
  </si>
  <si>
    <t>48090</t>
  </si>
  <si>
    <t>1300000</t>
  </si>
  <si>
    <t>51945</t>
  </si>
  <si>
    <t>48092</t>
  </si>
  <si>
    <t>10878086</t>
  </si>
  <si>
    <t>49,246</t>
  </si>
  <si>
    <t>2100000</t>
  </si>
  <si>
    <t>153544</t>
  </si>
  <si>
    <t>64685</t>
  </si>
  <si>
    <t>10942771</t>
  </si>
  <si>
    <t>49,539</t>
  </si>
  <si>
    <t>51128</t>
  </si>
  <si>
    <t>11007252</t>
  </si>
  <si>
    <t>49,831</t>
  </si>
  <si>
    <t>52490</t>
  </si>
  <si>
    <t>54874</t>
  </si>
  <si>
    <t>57687</t>
  </si>
  <si>
    <t>11204529</t>
  </si>
  <si>
    <t>50,724</t>
  </si>
  <si>
    <t>60722</t>
  </si>
  <si>
    <t>68002</t>
  </si>
  <si>
    <t>11272531</t>
  </si>
  <si>
    <t>51,032</t>
  </si>
  <si>
    <t>63220</t>
  </si>
  <si>
    <t>11319832</t>
  </si>
  <si>
    <t>51,246</t>
  </si>
  <si>
    <t>63107</t>
  </si>
  <si>
    <t>57591</t>
  </si>
  <si>
    <t>11377423</t>
  </si>
  <si>
    <t>51,507</t>
  </si>
  <si>
    <t>62093</t>
  </si>
  <si>
    <t>11431241</t>
  </si>
  <si>
    <t>60570</t>
  </si>
  <si>
    <t>52402</t>
  </si>
  <si>
    <t>11483643</t>
  </si>
  <si>
    <t>51,988</t>
  </si>
  <si>
    <t>58662</t>
  </si>
  <si>
    <t>11538771</t>
  </si>
  <si>
    <t>52,237</t>
  </si>
  <si>
    <t>57143</t>
  </si>
  <si>
    <t>11588932</t>
  </si>
  <si>
    <t>52,464</t>
  </si>
  <si>
    <t>54915</t>
  </si>
  <si>
    <t>43981</t>
  </si>
  <si>
    <t>11632913</t>
  </si>
  <si>
    <t>52,663</t>
  </si>
  <si>
    <t>51483</t>
  </si>
  <si>
    <t>49101</t>
  </si>
  <si>
    <t>11682014</t>
  </si>
  <si>
    <t>51740</t>
  </si>
  <si>
    <t>57013</t>
  </si>
  <si>
    <t>11739027</t>
  </si>
  <si>
    <t>53,144</t>
  </si>
  <si>
    <t>51658</t>
  </si>
  <si>
    <t>49099</t>
  </si>
  <si>
    <t>11788126</t>
  </si>
  <si>
    <t>50984</t>
  </si>
  <si>
    <t>PSE</t>
  </si>
  <si>
    <t>Palestine</t>
  </si>
  <si>
    <t>6128</t>
  </si>
  <si>
    <t>7642</t>
  </si>
  <si>
    <t>6051</t>
  </si>
  <si>
    <t>8204</t>
  </si>
  <si>
    <t>6229</t>
  </si>
  <si>
    <t>5336</t>
  </si>
  <si>
    <t>4676</t>
  </si>
  <si>
    <t>4947</t>
  </si>
  <si>
    <t>8271</t>
  </si>
  <si>
    <t>7724</t>
  </si>
  <si>
    <t>9462</t>
  </si>
  <si>
    <t>8985</t>
  </si>
  <si>
    <t>8443</t>
  </si>
  <si>
    <t>9863</t>
  </si>
  <si>
    <t>9730</t>
  </si>
  <si>
    <t>10873</t>
  </si>
  <si>
    <t>7774</t>
  </si>
  <si>
    <t>8563</t>
  </si>
  <si>
    <t>6625</t>
  </si>
  <si>
    <t>8341</t>
  </si>
  <si>
    <t>8433</t>
  </si>
  <si>
    <t>81942</t>
  </si>
  <si>
    <t>73964</t>
  </si>
  <si>
    <t>87066</t>
  </si>
  <si>
    <t>78379</t>
  </si>
  <si>
    <t>83822</t>
  </si>
  <si>
    <t>9177</t>
  </si>
  <si>
    <t>8180</t>
  </si>
  <si>
    <t>100386</t>
  </si>
  <si>
    <t>90204</t>
  </si>
  <si>
    <t>10182</t>
  </si>
  <si>
    <t>102755</t>
  </si>
  <si>
    <t>91626</t>
  </si>
  <si>
    <t>8700</t>
  </si>
  <si>
    <t>111880</t>
  </si>
  <si>
    <t>8818</t>
  </si>
  <si>
    <t>121326</t>
  </si>
  <si>
    <t>109894</t>
  </si>
  <si>
    <t>132392</t>
  </si>
  <si>
    <t>120772</t>
  </si>
  <si>
    <t>143142</t>
  </si>
  <si>
    <t>131394</t>
  </si>
  <si>
    <t>10750</t>
  </si>
  <si>
    <t>152503</t>
  </si>
  <si>
    <t>140032</t>
  </si>
  <si>
    <t>9361</t>
  </si>
  <si>
    <t>140481</t>
  </si>
  <si>
    <t>154099</t>
  </si>
  <si>
    <t>140932</t>
  </si>
  <si>
    <t>13167</t>
  </si>
  <si>
    <t>8423</t>
  </si>
  <si>
    <t>161660</t>
  </si>
  <si>
    <t>146986</t>
  </si>
  <si>
    <t>168682</t>
  </si>
  <si>
    <t>151022</t>
  </si>
  <si>
    <t>17660</t>
  </si>
  <si>
    <t>173851</t>
  </si>
  <si>
    <t>153911</t>
  </si>
  <si>
    <t>19940</t>
  </si>
  <si>
    <t>177865</t>
  </si>
  <si>
    <t>156446</t>
  </si>
  <si>
    <t>21419</t>
  </si>
  <si>
    <t>6489</t>
  </si>
  <si>
    <t>182867</t>
  </si>
  <si>
    <t>159754</t>
  </si>
  <si>
    <t>23113</t>
  </si>
  <si>
    <t>183606</t>
  </si>
  <si>
    <t>159976</t>
  </si>
  <si>
    <t>192315</t>
  </si>
  <si>
    <t>166849</t>
  </si>
  <si>
    <t>25466</t>
  </si>
  <si>
    <t>202279</t>
  </si>
  <si>
    <t>167549</t>
  </si>
  <si>
    <t>34730</t>
  </si>
  <si>
    <t>206354</t>
  </si>
  <si>
    <t>167711</t>
  </si>
  <si>
    <t>38643</t>
  </si>
  <si>
    <t>213238</t>
  </si>
  <si>
    <t>169856</t>
  </si>
  <si>
    <t>43382</t>
  </si>
  <si>
    <t>6884</t>
  </si>
  <si>
    <t>5499</t>
  </si>
  <si>
    <t>213493</t>
  </si>
  <si>
    <t>169960</t>
  </si>
  <si>
    <t>43533</t>
  </si>
  <si>
    <t>213989</t>
  </si>
  <si>
    <t>43880</t>
  </si>
  <si>
    <t>5440</t>
  </si>
  <si>
    <t>PAN</t>
  </si>
  <si>
    <t>Panama</t>
  </si>
  <si>
    <t>5222</t>
  </si>
  <si>
    <t>7333</t>
  </si>
  <si>
    <t>8694</t>
  </si>
  <si>
    <t>15883</t>
  </si>
  <si>
    <t>19851</t>
  </si>
  <si>
    <t>20681</t>
  </si>
  <si>
    <t>23903</t>
  </si>
  <si>
    <t>26123</t>
  </si>
  <si>
    <t>6,054</t>
  </si>
  <si>
    <t>27221</t>
  </si>
  <si>
    <t>6,309</t>
  </si>
  <si>
    <t>28134</t>
  </si>
  <si>
    <t>29145</t>
  </si>
  <si>
    <t>31077</t>
  </si>
  <si>
    <t>32544</t>
  </si>
  <si>
    <t>7,773</t>
  </si>
  <si>
    <t>34532</t>
  </si>
  <si>
    <t>8,003</t>
  </si>
  <si>
    <t>8,215</t>
  </si>
  <si>
    <t>36859</t>
  </si>
  <si>
    <t>8,543</t>
  </si>
  <si>
    <t>8,784</t>
  </si>
  <si>
    <t>39100</t>
  </si>
  <si>
    <t>40365</t>
  </si>
  <si>
    <t>44561</t>
  </si>
  <si>
    <t>45221</t>
  </si>
  <si>
    <t>46089</t>
  </si>
  <si>
    <t>47384</t>
  </si>
  <si>
    <t>10,982</t>
  </si>
  <si>
    <t>48599</t>
  </si>
  <si>
    <t>49312</t>
  </si>
  <si>
    <t>11,429</t>
  </si>
  <si>
    <t>50009</t>
  </si>
  <si>
    <t>50798</t>
  </si>
  <si>
    <t>11,773</t>
  </si>
  <si>
    <t>52048</t>
  </si>
  <si>
    <t>53073</t>
  </si>
  <si>
    <t>54742</t>
  </si>
  <si>
    <t>56198</t>
  </si>
  <si>
    <t>13,025</t>
  </si>
  <si>
    <t>58467</t>
  </si>
  <si>
    <t>59720</t>
  </si>
  <si>
    <t>13,841</t>
  </si>
  <si>
    <t>60973</t>
  </si>
  <si>
    <t>14,131</t>
  </si>
  <si>
    <t>62380</t>
  </si>
  <si>
    <t>14,457</t>
  </si>
  <si>
    <t>63867</t>
  </si>
  <si>
    <t>14,802</t>
  </si>
  <si>
    <t>65337</t>
  </si>
  <si>
    <t>67095</t>
  </si>
  <si>
    <t>15,55</t>
  </si>
  <si>
    <t>68714</t>
  </si>
  <si>
    <t>15,925</t>
  </si>
  <si>
    <t>70245</t>
  </si>
  <si>
    <t>71740</t>
  </si>
  <si>
    <t>16,627</t>
  </si>
  <si>
    <t>73484</t>
  </si>
  <si>
    <t>17,031</t>
  </si>
  <si>
    <t>75057</t>
  </si>
  <si>
    <t>17,395</t>
  </si>
  <si>
    <t>76713</t>
  </si>
  <si>
    <t>78132</t>
  </si>
  <si>
    <t>18,108</t>
  </si>
  <si>
    <t>80173</t>
  </si>
  <si>
    <t>18,581</t>
  </si>
  <si>
    <t>82391</t>
  </si>
  <si>
    <t>19,095</t>
  </si>
  <si>
    <t>84420</t>
  </si>
  <si>
    <t>19,565</t>
  </si>
  <si>
    <t>20,183</t>
  </si>
  <si>
    <t>88966</t>
  </si>
  <si>
    <t>20,619</t>
  </si>
  <si>
    <t>90950</t>
  </si>
  <si>
    <t>21,079</t>
  </si>
  <si>
    <t>92595</t>
  </si>
  <si>
    <t>94681</t>
  </si>
  <si>
    <t>97130</t>
  </si>
  <si>
    <t>22,511</t>
  </si>
  <si>
    <t>99950</t>
  </si>
  <si>
    <t>102716</t>
  </si>
  <si>
    <t>23,806</t>
  </si>
  <si>
    <t>105126</t>
  </si>
  <si>
    <t>24,364</t>
  </si>
  <si>
    <t>107201</t>
  </si>
  <si>
    <t>24,845</t>
  </si>
  <si>
    <t>108902</t>
  </si>
  <si>
    <t>25,239</t>
  </si>
  <si>
    <t>111197</t>
  </si>
  <si>
    <t>25,771</t>
  </si>
  <si>
    <t>114421</t>
  </si>
  <si>
    <t>26,518</t>
  </si>
  <si>
    <t>117450</t>
  </si>
  <si>
    <t>27,22</t>
  </si>
  <si>
    <t>119801</t>
  </si>
  <si>
    <t>27,765</t>
  </si>
  <si>
    <t>122709</t>
  </si>
  <si>
    <t>125909</t>
  </si>
  <si>
    <t>29,181</t>
  </si>
  <si>
    <t>127886</t>
  </si>
  <si>
    <t>29,639</t>
  </si>
  <si>
    <t>130556</t>
  </si>
  <si>
    <t>30,258</t>
  </si>
  <si>
    <t>132903</t>
  </si>
  <si>
    <t>30,802</t>
  </si>
  <si>
    <t>135164</t>
  </si>
  <si>
    <t>31,326</t>
  </si>
  <si>
    <t>140801</t>
  </si>
  <si>
    <t>32,632</t>
  </si>
  <si>
    <t>141967</t>
  </si>
  <si>
    <t>32,903</t>
  </si>
  <si>
    <t>145139</t>
  </si>
  <si>
    <t>33,638</t>
  </si>
  <si>
    <t>147560</t>
  </si>
  <si>
    <t>150144</t>
  </si>
  <si>
    <t>34,798</t>
  </si>
  <si>
    <t>152642</t>
  </si>
  <si>
    <t>35,377</t>
  </si>
  <si>
    <t>155664</t>
  </si>
  <si>
    <t>36,077</t>
  </si>
  <si>
    <t>158570</t>
  </si>
  <si>
    <t>36,751</t>
  </si>
  <si>
    <t>162005</t>
  </si>
  <si>
    <t>37,547</t>
  </si>
  <si>
    <t>165589</t>
  </si>
  <si>
    <t>38,377</t>
  </si>
  <si>
    <t>171442</t>
  </si>
  <si>
    <t>39,734</t>
  </si>
  <si>
    <t>174877</t>
  </si>
  <si>
    <t>40,53</t>
  </si>
  <si>
    <t>177819</t>
  </si>
  <si>
    <t>41,212</t>
  </si>
  <si>
    <t>180296</t>
  </si>
  <si>
    <t>41,786</t>
  </si>
  <si>
    <t>184066</t>
  </si>
  <si>
    <t>42,66</t>
  </si>
  <si>
    <t>186986</t>
  </si>
  <si>
    <t>43,336</t>
  </si>
  <si>
    <t>189199</t>
  </si>
  <si>
    <t>43,849</t>
  </si>
  <si>
    <t>191752</t>
  </si>
  <si>
    <t>194773</t>
  </si>
  <si>
    <t>45,141</t>
  </si>
  <si>
    <t>198245</t>
  </si>
  <si>
    <t>45,946</t>
  </si>
  <si>
    <t>200935</t>
  </si>
  <si>
    <t>46,569</t>
  </si>
  <si>
    <t>205209</t>
  </si>
  <si>
    <t>208659</t>
  </si>
  <si>
    <t>48,359</t>
  </si>
  <si>
    <t>210938</t>
  </si>
  <si>
    <t>48,887</t>
  </si>
  <si>
    <t>214105</t>
  </si>
  <si>
    <t>49,621</t>
  </si>
  <si>
    <t>217323</t>
  </si>
  <si>
    <t>220421</t>
  </si>
  <si>
    <t>51,085</t>
  </si>
  <si>
    <t>224089</t>
  </si>
  <si>
    <t>51,935</t>
  </si>
  <si>
    <t>227309</t>
  </si>
  <si>
    <t>52,682</t>
  </si>
  <si>
    <t>229958</t>
  </si>
  <si>
    <t>53,296</t>
  </si>
  <si>
    <t>232517</t>
  </si>
  <si>
    <t>53,889</t>
  </si>
  <si>
    <t>235074</t>
  </si>
  <si>
    <t>54,481</t>
  </si>
  <si>
    <t>238682</t>
  </si>
  <si>
    <t>55,317</t>
  </si>
  <si>
    <t>242055</t>
  </si>
  <si>
    <t>56,099</t>
  </si>
  <si>
    <t>245229</t>
  </si>
  <si>
    <t>56,835</t>
  </si>
  <si>
    <t>248090</t>
  </si>
  <si>
    <t>57,498</t>
  </si>
  <si>
    <t>250578</t>
  </si>
  <si>
    <t>58,075</t>
  </si>
  <si>
    <t>253707</t>
  </si>
  <si>
    <t>256449</t>
  </si>
  <si>
    <t>259583</t>
  </si>
  <si>
    <t>60,162</t>
  </si>
  <si>
    <t>262275</t>
  </si>
  <si>
    <t>60,785</t>
  </si>
  <si>
    <t>265942</t>
  </si>
  <si>
    <t>269694</t>
  </si>
  <si>
    <t>62,505</t>
  </si>
  <si>
    <t>271892</t>
  </si>
  <si>
    <t>63,014</t>
  </si>
  <si>
    <t>274313</t>
  </si>
  <si>
    <t>63,575</t>
  </si>
  <si>
    <t>280024</t>
  </si>
  <si>
    <t>284345</t>
  </si>
  <si>
    <t>288665</t>
  </si>
  <si>
    <t>66,902</t>
  </si>
  <si>
    <t>293977</t>
  </si>
  <si>
    <t>68,133</t>
  </si>
  <si>
    <t>301561</t>
  </si>
  <si>
    <t>69,89</t>
  </si>
  <si>
    <t>304710</t>
  </si>
  <si>
    <t>70,62</t>
  </si>
  <si>
    <t>309617</t>
  </si>
  <si>
    <t>71,758</t>
  </si>
  <si>
    <t>313229</t>
  </si>
  <si>
    <t>72,595</t>
  </si>
  <si>
    <t>317934</t>
  </si>
  <si>
    <t>73,685</t>
  </si>
  <si>
    <t>323049</t>
  </si>
  <si>
    <t>74,871</t>
  </si>
  <si>
    <t>327835</t>
  </si>
  <si>
    <t>75,98</t>
  </si>
  <si>
    <t>330749</t>
  </si>
  <si>
    <t>336345</t>
  </si>
  <si>
    <t>77,952</t>
  </si>
  <si>
    <t>339859</t>
  </si>
  <si>
    <t>78,766</t>
  </si>
  <si>
    <t>343599</t>
  </si>
  <si>
    <t>347121</t>
  </si>
  <si>
    <t>80,45</t>
  </si>
  <si>
    <t>352221</t>
  </si>
  <si>
    <t>81,632</t>
  </si>
  <si>
    <t>357633</t>
  </si>
  <si>
    <t>82,886</t>
  </si>
  <si>
    <t>362582</t>
  </si>
  <si>
    <t>84,033</t>
  </si>
  <si>
    <t>365872</t>
  </si>
  <si>
    <t>84,795</t>
  </si>
  <si>
    <t>371049</t>
  </si>
  <si>
    <t>85,995</t>
  </si>
  <si>
    <t>375900</t>
  </si>
  <si>
    <t>87,119</t>
  </si>
  <si>
    <t>380975</t>
  </si>
  <si>
    <t>88,296</t>
  </si>
  <si>
    <t>385982</t>
  </si>
  <si>
    <t>89,456</t>
  </si>
  <si>
    <t>391178</t>
  </si>
  <si>
    <t>90,66</t>
  </si>
  <si>
    <t>395647</t>
  </si>
  <si>
    <t>91,696</t>
  </si>
  <si>
    <t>398522</t>
  </si>
  <si>
    <t>92,362</t>
  </si>
  <si>
    <t>403262</t>
  </si>
  <si>
    <t>93,461</t>
  </si>
  <si>
    <t>408715</t>
  </si>
  <si>
    <t>94,725</t>
  </si>
  <si>
    <t>414070</t>
  </si>
  <si>
    <t>95,966</t>
  </si>
  <si>
    <t>419504</t>
  </si>
  <si>
    <t>97,225</t>
  </si>
  <si>
    <t>5788</t>
  </si>
  <si>
    <t>425292</t>
  </si>
  <si>
    <t>98,567</t>
  </si>
  <si>
    <t>4873</t>
  </si>
  <si>
    <t>430258</t>
  </si>
  <si>
    <t>99,718</t>
  </si>
  <si>
    <t>434156</t>
  </si>
  <si>
    <t>100,621</t>
  </si>
  <si>
    <t>438699</t>
  </si>
  <si>
    <t>101,674</t>
  </si>
  <si>
    <t>5062</t>
  </si>
  <si>
    <t>444219</t>
  </si>
  <si>
    <t>450369</t>
  </si>
  <si>
    <t>104,378</t>
  </si>
  <si>
    <t>455901</t>
  </si>
  <si>
    <t>105,661</t>
  </si>
  <si>
    <t>461189</t>
  </si>
  <si>
    <t>106,886</t>
  </si>
  <si>
    <t>107,717</t>
  </si>
  <si>
    <t>469249</t>
  </si>
  <si>
    <t>108,754</t>
  </si>
  <si>
    <t>473483</t>
  </si>
  <si>
    <t>109,735</t>
  </si>
  <si>
    <t>5212</t>
  </si>
  <si>
    <t>478695</t>
  </si>
  <si>
    <t>110,943</t>
  </si>
  <si>
    <t>484498</t>
  </si>
  <si>
    <t>112,288</t>
  </si>
  <si>
    <t>113,547</t>
  </si>
  <si>
    <t>495500</t>
  </si>
  <si>
    <t>114,838</t>
  </si>
  <si>
    <t>500749</t>
  </si>
  <si>
    <t>116,055</t>
  </si>
  <si>
    <t>504892</t>
  </si>
  <si>
    <t>117,015</t>
  </si>
  <si>
    <t>510817</t>
  </si>
  <si>
    <t>118,388</t>
  </si>
  <si>
    <t>517032</t>
  </si>
  <si>
    <t>119,828</t>
  </si>
  <si>
    <t>522868</t>
  </si>
  <si>
    <t>121,181</t>
  </si>
  <si>
    <t>529596</t>
  </si>
  <si>
    <t>122,74</t>
  </si>
  <si>
    <t>536625</t>
  </si>
  <si>
    <t>124,369</t>
  </si>
  <si>
    <t>541185</t>
  </si>
  <si>
    <t>125,426</t>
  </si>
  <si>
    <t>545257</t>
  </si>
  <si>
    <t>126,37</t>
  </si>
  <si>
    <t>5766</t>
  </si>
  <si>
    <t>550392</t>
  </si>
  <si>
    <t>127,56</t>
  </si>
  <si>
    <t>557014</t>
  </si>
  <si>
    <t>129,095</t>
  </si>
  <si>
    <t>563990</t>
  </si>
  <si>
    <t>130,712</t>
  </si>
  <si>
    <t>570462</t>
  </si>
  <si>
    <t>132,212</t>
  </si>
  <si>
    <t>574650</t>
  </si>
  <si>
    <t>133,182</t>
  </si>
  <si>
    <t>579424</t>
  </si>
  <si>
    <t>134,289</t>
  </si>
  <si>
    <t>582271</t>
  </si>
  <si>
    <t>134,948</t>
  </si>
  <si>
    <t>587954</t>
  </si>
  <si>
    <t>136,265</t>
  </si>
  <si>
    <t>596468</t>
  </si>
  <si>
    <t>138,239</t>
  </si>
  <si>
    <t>604216</t>
  </si>
  <si>
    <t>140,034</t>
  </si>
  <si>
    <t>611125</t>
  </si>
  <si>
    <t>141,636</t>
  </si>
  <si>
    <t>617568</t>
  </si>
  <si>
    <t>143,129</t>
  </si>
  <si>
    <t>624225</t>
  </si>
  <si>
    <t>144,672</t>
  </si>
  <si>
    <t>627880</t>
  </si>
  <si>
    <t>145,519</t>
  </si>
  <si>
    <t>634879</t>
  </si>
  <si>
    <t>147,141</t>
  </si>
  <si>
    <t>642775</t>
  </si>
  <si>
    <t>148,971</t>
  </si>
  <si>
    <t>650714</t>
  </si>
  <si>
    <t>150,811</t>
  </si>
  <si>
    <t>658817</t>
  </si>
  <si>
    <t>152,689</t>
  </si>
  <si>
    <t>666263</t>
  </si>
  <si>
    <t>154,415</t>
  </si>
  <si>
    <t>672745</t>
  </si>
  <si>
    <t>155,917</t>
  </si>
  <si>
    <t>677358</t>
  </si>
  <si>
    <t>156,986</t>
  </si>
  <si>
    <t>683148</t>
  </si>
  <si>
    <t>158,328</t>
  </si>
  <si>
    <t>686349</t>
  </si>
  <si>
    <t>159,07</t>
  </si>
  <si>
    <t>690678</t>
  </si>
  <si>
    <t>160,073</t>
  </si>
  <si>
    <t>698087</t>
  </si>
  <si>
    <t>704535</t>
  </si>
  <si>
    <t>163,285</t>
  </si>
  <si>
    <t>711544</t>
  </si>
  <si>
    <t>164,909</t>
  </si>
  <si>
    <t>716891</t>
  </si>
  <si>
    <t>166,148</t>
  </si>
  <si>
    <t>723970</t>
  </si>
  <si>
    <t>167,789</t>
  </si>
  <si>
    <t>730258</t>
  </si>
  <si>
    <t>169,246</t>
  </si>
  <si>
    <t>7093</t>
  </si>
  <si>
    <t>737351</t>
  </si>
  <si>
    <t>170,89</t>
  </si>
  <si>
    <t>9154</t>
  </si>
  <si>
    <t>746505</t>
  </si>
  <si>
    <t>173,012</t>
  </si>
  <si>
    <t>6917</t>
  </si>
  <si>
    <t>752026</t>
  </si>
  <si>
    <t>174,291</t>
  </si>
  <si>
    <t>9906</t>
  </si>
  <si>
    <t>761932</t>
  </si>
  <si>
    <t>176,587</t>
  </si>
  <si>
    <t>769152</t>
  </si>
  <si>
    <t>178,26</t>
  </si>
  <si>
    <t>7466</t>
  </si>
  <si>
    <t>778100</t>
  </si>
  <si>
    <t>180,334</t>
  </si>
  <si>
    <t>787305</t>
  </si>
  <si>
    <t>182,468</t>
  </si>
  <si>
    <t>797920</t>
  </si>
  <si>
    <t>184,928</t>
  </si>
  <si>
    <t>9853</t>
  </si>
  <si>
    <t>807773</t>
  </si>
  <si>
    <t>187,211</t>
  </si>
  <si>
    <t>818863</t>
  </si>
  <si>
    <t>189,781</t>
  </si>
  <si>
    <t>828529</t>
  </si>
  <si>
    <t>192,022</t>
  </si>
  <si>
    <t>9514</t>
  </si>
  <si>
    <t>193,621</t>
  </si>
  <si>
    <t>845051</t>
  </si>
  <si>
    <t>195,851</t>
  </si>
  <si>
    <t>855029</t>
  </si>
  <si>
    <t>198,163</t>
  </si>
  <si>
    <t>866002</t>
  </si>
  <si>
    <t>200,707</t>
  </si>
  <si>
    <t>877040</t>
  </si>
  <si>
    <t>203,265</t>
  </si>
  <si>
    <t>887976</t>
  </si>
  <si>
    <t>205,799</t>
  </si>
  <si>
    <t>896674</t>
  </si>
  <si>
    <t>207,815</t>
  </si>
  <si>
    <t>903735</t>
  </si>
  <si>
    <t>209,452</t>
  </si>
  <si>
    <t>10643</t>
  </si>
  <si>
    <t>914378</t>
  </si>
  <si>
    <t>211,918</t>
  </si>
  <si>
    <t>9387</t>
  </si>
  <si>
    <t>923765</t>
  </si>
  <si>
    <t>14947</t>
  </si>
  <si>
    <t>938712</t>
  </si>
  <si>
    <t>217,558</t>
  </si>
  <si>
    <t>10387</t>
  </si>
  <si>
    <t>13402</t>
  </si>
  <si>
    <t>952114</t>
  </si>
  <si>
    <t>220,664</t>
  </si>
  <si>
    <t>14927</t>
  </si>
  <si>
    <t>967041</t>
  </si>
  <si>
    <t>224,124</t>
  </si>
  <si>
    <t>9498</t>
  </si>
  <si>
    <t>976539</t>
  </si>
  <si>
    <t>226,325</t>
  </si>
  <si>
    <t>984509</t>
  </si>
  <si>
    <t>228,172</t>
  </si>
  <si>
    <t>995763</t>
  </si>
  <si>
    <t>230,78</t>
  </si>
  <si>
    <t>1004049</t>
  </si>
  <si>
    <t>232,701</t>
  </si>
  <si>
    <t>1017348</t>
  </si>
  <si>
    <t>235,783</t>
  </si>
  <si>
    <t>1031117</t>
  </si>
  <si>
    <t>238,974</t>
  </si>
  <si>
    <t>1047517</t>
  </si>
  <si>
    <t>242,775</t>
  </si>
  <si>
    <t>1059549</t>
  </si>
  <si>
    <t>245,563</t>
  </si>
  <si>
    <t>11859</t>
  </si>
  <si>
    <t>1069119</t>
  </si>
  <si>
    <t>247,781</t>
  </si>
  <si>
    <t>12087</t>
  </si>
  <si>
    <t>1082543</t>
  </si>
  <si>
    <t>250,893</t>
  </si>
  <si>
    <t>13981</t>
  </si>
  <si>
    <t>1096524</t>
  </si>
  <si>
    <t>254,133</t>
  </si>
  <si>
    <t>16162</t>
  </si>
  <si>
    <t>1112686</t>
  </si>
  <si>
    <t>257,879</t>
  </si>
  <si>
    <t>13620</t>
  </si>
  <si>
    <t>16263</t>
  </si>
  <si>
    <t>1128949</t>
  </si>
  <si>
    <t>261,648</t>
  </si>
  <si>
    <t>1146433</t>
  </si>
  <si>
    <t>1160263</t>
  </si>
  <si>
    <t>268,905</t>
  </si>
  <si>
    <t>14388</t>
  </si>
  <si>
    <t>10346</t>
  </si>
  <si>
    <t>1170609</t>
  </si>
  <si>
    <t>271,303</t>
  </si>
  <si>
    <t>16341</t>
  </si>
  <si>
    <t>1186950</t>
  </si>
  <si>
    <t>275,09</t>
  </si>
  <si>
    <t>1201189</t>
  </si>
  <si>
    <t>278,39</t>
  </si>
  <si>
    <t>1217564</t>
  </si>
  <si>
    <t>282,185</t>
  </si>
  <si>
    <t>14983</t>
  </si>
  <si>
    <t>1228944</t>
  </si>
  <si>
    <t>284,823</t>
  </si>
  <si>
    <t>1238725</t>
  </si>
  <si>
    <t>287,09</t>
  </si>
  <si>
    <t>13185</t>
  </si>
  <si>
    <t>1248556</t>
  </si>
  <si>
    <t>289,368</t>
  </si>
  <si>
    <t>1256278</t>
  </si>
  <si>
    <t>291,158</t>
  </si>
  <si>
    <t>1272269</t>
  </si>
  <si>
    <t>294,864</t>
  </si>
  <si>
    <t>15791</t>
  </si>
  <si>
    <t>1288060</t>
  </si>
  <si>
    <t>298,524</t>
  </si>
  <si>
    <t>1302483</t>
  </si>
  <si>
    <t>301,866</t>
  </si>
  <si>
    <t>1313780</t>
  </si>
  <si>
    <t>304,485</t>
  </si>
  <si>
    <t>12119</t>
  </si>
  <si>
    <t>1320635</t>
  </si>
  <si>
    <t>306,073</t>
  </si>
  <si>
    <t>11701</t>
  </si>
  <si>
    <t>1328473</t>
  </si>
  <si>
    <t>307,89</t>
  </si>
  <si>
    <t>11417</t>
  </si>
  <si>
    <t>11022</t>
  </si>
  <si>
    <t>1339495</t>
  </si>
  <si>
    <t>310,444</t>
  </si>
  <si>
    <t>11888</t>
  </si>
  <si>
    <t>1351763</t>
  </si>
  <si>
    <t>313,288</t>
  </si>
  <si>
    <t>1371593</t>
  </si>
  <si>
    <t>317,883</t>
  </si>
  <si>
    <t>4,596</t>
  </si>
  <si>
    <t>1387729</t>
  </si>
  <si>
    <t>321,623</t>
  </si>
  <si>
    <t>12178</t>
  </si>
  <si>
    <t>16170</t>
  </si>
  <si>
    <t>1403899</t>
  </si>
  <si>
    <t>325,371</t>
  </si>
  <si>
    <t>1420724</t>
  </si>
  <si>
    <t>329,27</t>
  </si>
  <si>
    <t>1431113</t>
  </si>
  <si>
    <t>331,678</t>
  </si>
  <si>
    <t>1440225</t>
  </si>
  <si>
    <t>333,79</t>
  </si>
  <si>
    <t>1457362</t>
  </si>
  <si>
    <t>337,761</t>
  </si>
  <si>
    <t>15086</t>
  </si>
  <si>
    <t>1473629</t>
  </si>
  <si>
    <t>341,531</t>
  </si>
  <si>
    <t>1486898</t>
  </si>
  <si>
    <t>344,607</t>
  </si>
  <si>
    <t>1500009</t>
  </si>
  <si>
    <t>347,645</t>
  </si>
  <si>
    <t>13730</t>
  </si>
  <si>
    <t>16130</t>
  </si>
  <si>
    <t>1516139</t>
  </si>
  <si>
    <t>351,384</t>
  </si>
  <si>
    <t>13631</t>
  </si>
  <si>
    <t>1525802</t>
  </si>
  <si>
    <t>353,623</t>
  </si>
  <si>
    <t>7703</t>
  </si>
  <si>
    <t>1533505</t>
  </si>
  <si>
    <t>355,408</t>
  </si>
  <si>
    <t>13326</t>
  </si>
  <si>
    <t>1546551</t>
  </si>
  <si>
    <t>358,432</t>
  </si>
  <si>
    <t>1560135</t>
  </si>
  <si>
    <t>361,58</t>
  </si>
  <si>
    <t>13197</t>
  </si>
  <si>
    <t>1573332</t>
  </si>
  <si>
    <t>364,639</t>
  </si>
  <si>
    <t>1586634</t>
  </si>
  <si>
    <t>367,722</t>
  </si>
  <si>
    <t>13177</t>
  </si>
  <si>
    <t>1599811</t>
  </si>
  <si>
    <t>370,776</t>
  </si>
  <si>
    <t>1609090</t>
  </si>
  <si>
    <t>372,926</t>
  </si>
  <si>
    <t>6385</t>
  </si>
  <si>
    <t>1615475</t>
  </si>
  <si>
    <t>374,406</t>
  </si>
  <si>
    <t>1626265</t>
  </si>
  <si>
    <t>376,907</t>
  </si>
  <si>
    <t>11277</t>
  </si>
  <si>
    <t>1637542</t>
  </si>
  <si>
    <t>379,52</t>
  </si>
  <si>
    <t>11058</t>
  </si>
  <si>
    <t>1648572</t>
  </si>
  <si>
    <t>382,077</t>
  </si>
  <si>
    <t>1660557</t>
  </si>
  <si>
    <t>384,854</t>
  </si>
  <si>
    <t>1670473</t>
  </si>
  <si>
    <t>387,152</t>
  </si>
  <si>
    <t>1677165</t>
  </si>
  <si>
    <t>388,703</t>
  </si>
  <si>
    <t>1682222</t>
  </si>
  <si>
    <t>389,875</t>
  </si>
  <si>
    <t>9535</t>
  </si>
  <si>
    <t>9005</t>
  </si>
  <si>
    <t>1691227</t>
  </si>
  <si>
    <t>391,962</t>
  </si>
  <si>
    <t>9280</t>
  </si>
  <si>
    <t>1701106</t>
  </si>
  <si>
    <t>394,252</t>
  </si>
  <si>
    <t>12362</t>
  </si>
  <si>
    <t>1710865</t>
  </si>
  <si>
    <t>396,514</t>
  </si>
  <si>
    <t>1720654</t>
  </si>
  <si>
    <t>398,783</t>
  </si>
  <si>
    <t>1730100</t>
  </si>
  <si>
    <t>400,972</t>
  </si>
  <si>
    <t>1736416</t>
  </si>
  <si>
    <t>402,436</t>
  </si>
  <si>
    <t>1741937</t>
  </si>
  <si>
    <t>403,715</t>
  </si>
  <si>
    <t>1749967</t>
  </si>
  <si>
    <t>405,576</t>
  </si>
  <si>
    <t>12806</t>
  </si>
  <si>
    <t>1758950</t>
  </si>
  <si>
    <t>407,658</t>
  </si>
  <si>
    <t>1767243</t>
  </si>
  <si>
    <t>409,58</t>
  </si>
  <si>
    <t>1778868</t>
  </si>
  <si>
    <t>412,274</t>
  </si>
  <si>
    <t>1787833</t>
  </si>
  <si>
    <t>414,352</t>
  </si>
  <si>
    <t>8248</t>
  </si>
  <si>
    <t>1792857</t>
  </si>
  <si>
    <t>415,516</t>
  </si>
  <si>
    <t>8063</t>
  </si>
  <si>
    <t>1797021</t>
  </si>
  <si>
    <t>416,481</t>
  </si>
  <si>
    <t>1804260</t>
  </si>
  <si>
    <t>418,159</t>
  </si>
  <si>
    <t>1808373</t>
  </si>
  <si>
    <t>419,112</t>
  </si>
  <si>
    <t>1817131</t>
  </si>
  <si>
    <t>421,142</t>
  </si>
  <si>
    <t>30776</t>
  </si>
  <si>
    <t>28549</t>
  </si>
  <si>
    <t>1827780</t>
  </si>
  <si>
    <t>423,61</t>
  </si>
  <si>
    <t>40830</t>
  </si>
  <si>
    <t>38262</t>
  </si>
  <si>
    <t>1836811</t>
  </si>
  <si>
    <t>425,703</t>
  </si>
  <si>
    <t>45535</t>
  </si>
  <si>
    <t>1842692</t>
  </si>
  <si>
    <t>427,066</t>
  </si>
  <si>
    <t>47848</t>
  </si>
  <si>
    <t>1852883</t>
  </si>
  <si>
    <t>7980</t>
  </si>
  <si>
    <t>61168</t>
  </si>
  <si>
    <t>57896</t>
  </si>
  <si>
    <t>9276</t>
  </si>
  <si>
    <t>1862159</t>
  </si>
  <si>
    <t>64636</t>
  </si>
  <si>
    <t>61104</t>
  </si>
  <si>
    <t>1872237</t>
  </si>
  <si>
    <t>433,914</t>
  </si>
  <si>
    <t>9123</t>
  </si>
  <si>
    <t>79989</t>
  </si>
  <si>
    <t>74711</t>
  </si>
  <si>
    <t>7316</t>
  </si>
  <si>
    <t>1882146</t>
  </si>
  <si>
    <t>436,21</t>
  </si>
  <si>
    <t>89419</t>
  </si>
  <si>
    <t>83733</t>
  </si>
  <si>
    <t>1888088</t>
  </si>
  <si>
    <t>437,587</t>
  </si>
  <si>
    <t>8615</t>
  </si>
  <si>
    <t>106667</t>
  </si>
  <si>
    <t>100819</t>
  </si>
  <si>
    <t>17248</t>
  </si>
  <si>
    <t>1899789</t>
  </si>
  <si>
    <t>440,299</t>
  </si>
  <si>
    <t>8997</t>
  </si>
  <si>
    <t>114529</t>
  </si>
  <si>
    <t>108675</t>
  </si>
  <si>
    <t>1904898</t>
  </si>
  <si>
    <t>441,483</t>
  </si>
  <si>
    <t>119176</t>
  </si>
  <si>
    <t>113320</t>
  </si>
  <si>
    <t>1910019</t>
  </si>
  <si>
    <t>442,67</t>
  </si>
  <si>
    <t>122189</t>
  </si>
  <si>
    <t>116326</t>
  </si>
  <si>
    <t>1918437</t>
  </si>
  <si>
    <t>444,621</t>
  </si>
  <si>
    <t>132610</t>
  </si>
  <si>
    <t>126732</t>
  </si>
  <si>
    <t>1928517</t>
  </si>
  <si>
    <t>446,957</t>
  </si>
  <si>
    <t>136343</t>
  </si>
  <si>
    <t>130462</t>
  </si>
  <si>
    <t>8051</t>
  </si>
  <si>
    <t>1937022</t>
  </si>
  <si>
    <t>448,928</t>
  </si>
  <si>
    <t>7839</t>
  </si>
  <si>
    <t>150411</t>
  </si>
  <si>
    <t>144529</t>
  </si>
  <si>
    <t>14068</t>
  </si>
  <si>
    <t>1945922</t>
  </si>
  <si>
    <t>450,991</t>
  </si>
  <si>
    <t>166931</t>
  </si>
  <si>
    <t>161039</t>
  </si>
  <si>
    <t>16520</t>
  </si>
  <si>
    <t>1955516</t>
  </si>
  <si>
    <t>453,215</t>
  </si>
  <si>
    <t>194715</t>
  </si>
  <si>
    <t>191140</t>
  </si>
  <si>
    <t>27784</t>
  </si>
  <si>
    <t>1960421</t>
  </si>
  <si>
    <t>454,351</t>
  </si>
  <si>
    <t>208415</t>
  </si>
  <si>
    <t>202522</t>
  </si>
  <si>
    <t>1964646</t>
  </si>
  <si>
    <t>455,331</t>
  </si>
  <si>
    <t>211751</t>
  </si>
  <si>
    <t>12795</t>
  </si>
  <si>
    <t>1973648</t>
  </si>
  <si>
    <t>214492</t>
  </si>
  <si>
    <t>208590</t>
  </si>
  <si>
    <t>1982545</t>
  </si>
  <si>
    <t>459,479</t>
  </si>
  <si>
    <t>224765</t>
  </si>
  <si>
    <t>218861</t>
  </si>
  <si>
    <t>1991820</t>
  </si>
  <si>
    <t>461,629</t>
  </si>
  <si>
    <t>233365</t>
  </si>
  <si>
    <t>227461</t>
  </si>
  <si>
    <t>11851</t>
  </si>
  <si>
    <t>8431</t>
  </si>
  <si>
    <t>2000251</t>
  </si>
  <si>
    <t>463,583</t>
  </si>
  <si>
    <t>2008561</t>
  </si>
  <si>
    <t>465,508</t>
  </si>
  <si>
    <t>7578</t>
  </si>
  <si>
    <t>2013781</t>
  </si>
  <si>
    <t>466,718</t>
  </si>
  <si>
    <t>2017355</t>
  </si>
  <si>
    <t>467,547</t>
  </si>
  <si>
    <t>7530</t>
  </si>
  <si>
    <t>2026503</t>
  </si>
  <si>
    <t>469,667</t>
  </si>
  <si>
    <t>2035210</t>
  </si>
  <si>
    <t>471,685</t>
  </si>
  <si>
    <t>2044156</t>
  </si>
  <si>
    <t>473,758</t>
  </si>
  <si>
    <t>235570</t>
  </si>
  <si>
    <t>51516</t>
  </si>
  <si>
    <t>2054736</t>
  </si>
  <si>
    <t>476,21</t>
  </si>
  <si>
    <t>7784</t>
  </si>
  <si>
    <t>7450</t>
  </si>
  <si>
    <t>2063565</t>
  </si>
  <si>
    <t>478,256</t>
  </si>
  <si>
    <t>2068594</t>
  </si>
  <si>
    <t>479,422</t>
  </si>
  <si>
    <t>7002</t>
  </si>
  <si>
    <t>2073080</t>
  </si>
  <si>
    <t>480,462</t>
  </si>
  <si>
    <t>6778</t>
  </si>
  <si>
    <t>2082067</t>
  </si>
  <si>
    <t>482,544</t>
  </si>
  <si>
    <t>2091666</t>
  </si>
  <si>
    <t>484,769</t>
  </si>
  <si>
    <t>6329</t>
  </si>
  <si>
    <t>2101358</t>
  </si>
  <si>
    <t>487,015</t>
  </si>
  <si>
    <t>329822</t>
  </si>
  <si>
    <t>238228</t>
  </si>
  <si>
    <t>91594</t>
  </si>
  <si>
    <t>2110498</t>
  </si>
  <si>
    <t>489,134</t>
  </si>
  <si>
    <t>342716</t>
  </si>
  <si>
    <t>243926</t>
  </si>
  <si>
    <t>98790</t>
  </si>
  <si>
    <t>2119459</t>
  </si>
  <si>
    <t>491,21</t>
  </si>
  <si>
    <t>352876</t>
  </si>
  <si>
    <t>251650</t>
  </si>
  <si>
    <t>2125382</t>
  </si>
  <si>
    <t>492,583</t>
  </si>
  <si>
    <t>357431</t>
  </si>
  <si>
    <t>101550</t>
  </si>
  <si>
    <t>2129873</t>
  </si>
  <si>
    <t>493,624</t>
  </si>
  <si>
    <t>358277</t>
  </si>
  <si>
    <t>256704</t>
  </si>
  <si>
    <t>2140091</t>
  </si>
  <si>
    <t>495,992</t>
  </si>
  <si>
    <t>2151408</t>
  </si>
  <si>
    <t>498,615</t>
  </si>
  <si>
    <t>8535</t>
  </si>
  <si>
    <t>2161138</t>
  </si>
  <si>
    <t>500,87</t>
  </si>
  <si>
    <t>373491</t>
  </si>
  <si>
    <t>101722</t>
  </si>
  <si>
    <t>2168025</t>
  </si>
  <si>
    <t>502,466</t>
  </si>
  <si>
    <t>2171901</t>
  </si>
  <si>
    <t>503,364</t>
  </si>
  <si>
    <t>2176835</t>
  </si>
  <si>
    <t>504,508</t>
  </si>
  <si>
    <t>2181691</t>
  </si>
  <si>
    <t>505,633</t>
  </si>
  <si>
    <t>387580</t>
  </si>
  <si>
    <t>269747</t>
  </si>
  <si>
    <t>117833</t>
  </si>
  <si>
    <t>2192072</t>
  </si>
  <si>
    <t>508,039</t>
  </si>
  <si>
    <t>408618</t>
  </si>
  <si>
    <t>276374</t>
  </si>
  <si>
    <t>132244</t>
  </si>
  <si>
    <t>2202053</t>
  </si>
  <si>
    <t>510,353</t>
  </si>
  <si>
    <t>440787</t>
  </si>
  <si>
    <t>300804</t>
  </si>
  <si>
    <t>139983</t>
  </si>
  <si>
    <t>32169</t>
  </si>
  <si>
    <t>2211290</t>
  </si>
  <si>
    <t>512,493</t>
  </si>
  <si>
    <t>311480</t>
  </si>
  <si>
    <t>145449</t>
  </si>
  <si>
    <t>16142</t>
  </si>
  <si>
    <t>10369</t>
  </si>
  <si>
    <t>2221659</t>
  </si>
  <si>
    <t>514,897</t>
  </si>
  <si>
    <t>7662</t>
  </si>
  <si>
    <t>478146</t>
  </si>
  <si>
    <t>332630</t>
  </si>
  <si>
    <t>145516</t>
  </si>
  <si>
    <t>14448</t>
  </si>
  <si>
    <t>2230531</t>
  </si>
  <si>
    <t>516,953</t>
  </si>
  <si>
    <t>490911</t>
  </si>
  <si>
    <t>345248</t>
  </si>
  <si>
    <t>145663</t>
  </si>
  <si>
    <t>12765</t>
  </si>
  <si>
    <t>2235976</t>
  </si>
  <si>
    <t>518,215</t>
  </si>
  <si>
    <t>16271</t>
  </si>
  <si>
    <t>2240227</t>
  </si>
  <si>
    <t>519,2</t>
  </si>
  <si>
    <t>8362</t>
  </si>
  <si>
    <t>505005</t>
  </si>
  <si>
    <t>345894</t>
  </si>
  <si>
    <t>159111</t>
  </si>
  <si>
    <t>2249393</t>
  </si>
  <si>
    <t>521,324</t>
  </si>
  <si>
    <t>518629</t>
  </si>
  <si>
    <t>349033</t>
  </si>
  <si>
    <t>169596</t>
  </si>
  <si>
    <t>9084</t>
  </si>
  <si>
    <t>2258477</t>
  </si>
  <si>
    <t>523,43</t>
  </si>
  <si>
    <t>529017</t>
  </si>
  <si>
    <t>352276</t>
  </si>
  <si>
    <t>176741</t>
  </si>
  <si>
    <t>2269317</t>
  </si>
  <si>
    <t>525,942</t>
  </si>
  <si>
    <t>550860</t>
  </si>
  <si>
    <t>368217</t>
  </si>
  <si>
    <t>182643</t>
  </si>
  <si>
    <t>13419</t>
  </si>
  <si>
    <t>10727</t>
  </si>
  <si>
    <t>2280044</t>
  </si>
  <si>
    <t>528,428</t>
  </si>
  <si>
    <t>557510</t>
  </si>
  <si>
    <t>374250</t>
  </si>
  <si>
    <t>183260</t>
  </si>
  <si>
    <t>9345</t>
  </si>
  <si>
    <t>2289389</t>
  </si>
  <si>
    <t>530,594</t>
  </si>
  <si>
    <t>560691</t>
  </si>
  <si>
    <t>377215</t>
  </si>
  <si>
    <t>2295481</t>
  </si>
  <si>
    <t>532,006</t>
  </si>
  <si>
    <t>8501</t>
  </si>
  <si>
    <t>564725</t>
  </si>
  <si>
    <t>380939</t>
  </si>
  <si>
    <t>183786</t>
  </si>
  <si>
    <t>2300035</t>
  </si>
  <si>
    <t>533,061</t>
  </si>
  <si>
    <t>8544</t>
  </si>
  <si>
    <t>565471</t>
  </si>
  <si>
    <t>381070</t>
  </si>
  <si>
    <t>184401</t>
  </si>
  <si>
    <t>2308813</t>
  </si>
  <si>
    <t>535,096</t>
  </si>
  <si>
    <t>569267</t>
  </si>
  <si>
    <t>383997</t>
  </si>
  <si>
    <t>185270</t>
  </si>
  <si>
    <t>2317885</t>
  </si>
  <si>
    <t>537,198</t>
  </si>
  <si>
    <t>574212</t>
  </si>
  <si>
    <t>388362</t>
  </si>
  <si>
    <t>185850</t>
  </si>
  <si>
    <t>2326906</t>
  </si>
  <si>
    <t>539,289</t>
  </si>
  <si>
    <t>590703</t>
  </si>
  <si>
    <t>403926</t>
  </si>
  <si>
    <t>186777</t>
  </si>
  <si>
    <t>2335942</t>
  </si>
  <si>
    <t>541,383</t>
  </si>
  <si>
    <t>595807</t>
  </si>
  <si>
    <t>408366</t>
  </si>
  <si>
    <t>187441</t>
  </si>
  <si>
    <t>2344711</t>
  </si>
  <si>
    <t>543,415</t>
  </si>
  <si>
    <t>608957</t>
  </si>
  <si>
    <t>421297</t>
  </si>
  <si>
    <t>187660</t>
  </si>
  <si>
    <t>2350345</t>
  </si>
  <si>
    <t>544,721</t>
  </si>
  <si>
    <t>619190</t>
  </si>
  <si>
    <t>431461</t>
  </si>
  <si>
    <t>187729</t>
  </si>
  <si>
    <t>2354333</t>
  </si>
  <si>
    <t>545,645</t>
  </si>
  <si>
    <t>622720</t>
  </si>
  <si>
    <t>434695</t>
  </si>
  <si>
    <t>188025</t>
  </si>
  <si>
    <t>9059</t>
  </si>
  <si>
    <t>2363392</t>
  </si>
  <si>
    <t>547,745</t>
  </si>
  <si>
    <t>640507</t>
  </si>
  <si>
    <t>452242</t>
  </si>
  <si>
    <t>188265</t>
  </si>
  <si>
    <t>9134</t>
  </si>
  <si>
    <t>2372526</t>
  </si>
  <si>
    <t>549,862</t>
  </si>
  <si>
    <t>643939</t>
  </si>
  <si>
    <t>453873</t>
  </si>
  <si>
    <t>190066</t>
  </si>
  <si>
    <t>10,52</t>
  </si>
  <si>
    <t>672159</t>
  </si>
  <si>
    <t>482089</t>
  </si>
  <si>
    <t>190070</t>
  </si>
  <si>
    <t>28220</t>
  </si>
  <si>
    <t>672846</t>
  </si>
  <si>
    <t>11006</t>
  </si>
  <si>
    <t>PNG</t>
  </si>
  <si>
    <t>Papua New Guinea</t>
  </si>
  <si>
    <t>PRY</t>
  </si>
  <si>
    <t>Paraguay</t>
  </si>
  <si>
    <t>6598</t>
  </si>
  <si>
    <t>7630</t>
  </si>
  <si>
    <t>83,8</t>
  </si>
  <si>
    <t>109,9</t>
  </si>
  <si>
    <t>12497</t>
  </si>
  <si>
    <t>15446</t>
  </si>
  <si>
    <t>16155</t>
  </si>
  <si>
    <t>16917</t>
  </si>
  <si>
    <t>17589</t>
  </si>
  <si>
    <t>19308</t>
  </si>
  <si>
    <t>20124</t>
  </si>
  <si>
    <t>20429</t>
  </si>
  <si>
    <t>22868</t>
  </si>
  <si>
    <t>25216</t>
  </si>
  <si>
    <t>26760</t>
  </si>
  <si>
    <t>102,3</t>
  </si>
  <si>
    <t>28337</t>
  </si>
  <si>
    <t>29153</t>
  </si>
  <si>
    <t>4,087</t>
  </si>
  <si>
    <t>30834</t>
  </si>
  <si>
    <t>4,501</t>
  </si>
  <si>
    <t>35258</t>
  </si>
  <si>
    <t>36373</t>
  </si>
  <si>
    <t>37532</t>
  </si>
  <si>
    <t>40032</t>
  </si>
  <si>
    <t>41702</t>
  </si>
  <si>
    <t>43292</t>
  </si>
  <si>
    <t>45132</t>
  </si>
  <si>
    <t>46608</t>
  </si>
  <si>
    <t>48081</t>
  </si>
  <si>
    <t>48729</t>
  </si>
  <si>
    <t>49978</t>
  </si>
  <si>
    <t>7,007</t>
  </si>
  <si>
    <t>51178</t>
  </si>
  <si>
    <t>7,175</t>
  </si>
  <si>
    <t>52649</t>
  </si>
  <si>
    <t>54278</t>
  </si>
  <si>
    <t>55827</t>
  </si>
  <si>
    <t>57895</t>
  </si>
  <si>
    <t>59454</t>
  </si>
  <si>
    <t>8,336</t>
  </si>
  <si>
    <t>60811</t>
  </si>
  <si>
    <t>62384</t>
  </si>
  <si>
    <t>63974</t>
  </si>
  <si>
    <t>65605</t>
  </si>
  <si>
    <t>9,198</t>
  </si>
  <si>
    <t>66966</t>
  </si>
  <si>
    <t>9,389</t>
  </si>
  <si>
    <t>68027</t>
  </si>
  <si>
    <t>69343</t>
  </si>
  <si>
    <t>70690</t>
  </si>
  <si>
    <t>72319</t>
  </si>
  <si>
    <t>74088</t>
  </si>
  <si>
    <t>10,387</t>
  </si>
  <si>
    <t>76077</t>
  </si>
  <si>
    <t>10,666</t>
  </si>
  <si>
    <t>77879</t>
  </si>
  <si>
    <t>79365</t>
  </si>
  <si>
    <t>81441</t>
  </si>
  <si>
    <t>82974</t>
  </si>
  <si>
    <t>11,633</t>
  </si>
  <si>
    <t>84991</t>
  </si>
  <si>
    <t>11,916</t>
  </si>
  <si>
    <t>87203</t>
  </si>
  <si>
    <t>89344</t>
  </si>
  <si>
    <t>12,526</t>
  </si>
  <si>
    <t>91281</t>
  </si>
  <si>
    <t>12,798</t>
  </si>
  <si>
    <t>92442</t>
  </si>
  <si>
    <t>94328</t>
  </si>
  <si>
    <t>13,225</t>
  </si>
  <si>
    <t>96060</t>
  </si>
  <si>
    <t>13,468</t>
  </si>
  <si>
    <t>98088</t>
  </si>
  <si>
    <t>13,752</t>
  </si>
  <si>
    <t>100315</t>
  </si>
  <si>
    <t>102784</t>
  </si>
  <si>
    <t>14,411</t>
  </si>
  <si>
    <t>105122</t>
  </si>
  <si>
    <t>14,738</t>
  </si>
  <si>
    <t>106345</t>
  </si>
  <si>
    <t>108033</t>
  </si>
  <si>
    <t>15,147</t>
  </si>
  <si>
    <t>109874</t>
  </si>
  <si>
    <t>112039</t>
  </si>
  <si>
    <t>114045</t>
  </si>
  <si>
    <t>15,989</t>
  </si>
  <si>
    <t>115906</t>
  </si>
  <si>
    <t>117562</t>
  </si>
  <si>
    <t>16,483</t>
  </si>
  <si>
    <t>119256</t>
  </si>
  <si>
    <t>120943</t>
  </si>
  <si>
    <t>122829</t>
  </si>
  <si>
    <t>17,221</t>
  </si>
  <si>
    <t>125361</t>
  </si>
  <si>
    <t>17,576</t>
  </si>
  <si>
    <t>127610</t>
  </si>
  <si>
    <t>17,891</t>
  </si>
  <si>
    <t>128709</t>
  </si>
  <si>
    <t>129724</t>
  </si>
  <si>
    <t>18,188</t>
  </si>
  <si>
    <t>130786</t>
  </si>
  <si>
    <t>18,337</t>
  </si>
  <si>
    <t>132111</t>
  </si>
  <si>
    <t>18,522</t>
  </si>
  <si>
    <t>133822</t>
  </si>
  <si>
    <t>18,762</t>
  </si>
  <si>
    <t>18,966</t>
  </si>
  <si>
    <t>136279</t>
  </si>
  <si>
    <t>19,107</t>
  </si>
  <si>
    <t>137300</t>
  </si>
  <si>
    <t>138415</t>
  </si>
  <si>
    <t>140236</t>
  </si>
  <si>
    <t>142394</t>
  </si>
  <si>
    <t>19,964</t>
  </si>
  <si>
    <t>144517</t>
  </si>
  <si>
    <t>20,262</t>
  </si>
  <si>
    <t>146284</t>
  </si>
  <si>
    <t>20,509</t>
  </si>
  <si>
    <t>149349</t>
  </si>
  <si>
    <t>20,939</t>
  </si>
  <si>
    <t>151427</t>
  </si>
  <si>
    <t>154392</t>
  </si>
  <si>
    <t>21,646</t>
  </si>
  <si>
    <t>156611</t>
  </si>
  <si>
    <t>21,957</t>
  </si>
  <si>
    <t>159666</t>
  </si>
  <si>
    <t>22,386</t>
  </si>
  <si>
    <t>162323</t>
  </si>
  <si>
    <t>22,758</t>
  </si>
  <si>
    <t>166110</t>
  </si>
  <si>
    <t>23,289</t>
  </si>
  <si>
    <t>169260</t>
  </si>
  <si>
    <t>171552</t>
  </si>
  <si>
    <t>24,052</t>
  </si>
  <si>
    <t>173340</t>
  </si>
  <si>
    <t>24,303</t>
  </si>
  <si>
    <t>175652</t>
  </si>
  <si>
    <t>24,627</t>
  </si>
  <si>
    <t>177771</t>
  </si>
  <si>
    <t>24,924</t>
  </si>
  <si>
    <t>180606</t>
  </si>
  <si>
    <t>25,321</t>
  </si>
  <si>
    <t>182791</t>
  </si>
  <si>
    <t>185921</t>
  </si>
  <si>
    <t>188559</t>
  </si>
  <si>
    <t>26,436</t>
  </si>
  <si>
    <t>190169</t>
  </si>
  <si>
    <t>192465</t>
  </si>
  <si>
    <t>26,984</t>
  </si>
  <si>
    <t>195554</t>
  </si>
  <si>
    <t>27,417</t>
  </si>
  <si>
    <t>198620</t>
  </si>
  <si>
    <t>27,847</t>
  </si>
  <si>
    <t>201750</t>
  </si>
  <si>
    <t>28,286</t>
  </si>
  <si>
    <t>204220</t>
  </si>
  <si>
    <t>28,632</t>
  </si>
  <si>
    <t>206483</t>
  </si>
  <si>
    <t>28,949</t>
  </si>
  <si>
    <t>209202</t>
  </si>
  <si>
    <t>29,331</t>
  </si>
  <si>
    <t>211956</t>
  </si>
  <si>
    <t>29,717</t>
  </si>
  <si>
    <t>214976</t>
  </si>
  <si>
    <t>30,14</t>
  </si>
  <si>
    <t>217643</t>
  </si>
  <si>
    <t>220293</t>
  </si>
  <si>
    <t>30,886</t>
  </si>
  <si>
    <t>223303</t>
  </si>
  <si>
    <t>227011</t>
  </si>
  <si>
    <t>229992</t>
  </si>
  <si>
    <t>32,246</t>
  </si>
  <si>
    <t>232515</t>
  </si>
  <si>
    <t>32,599</t>
  </si>
  <si>
    <t>235620</t>
  </si>
  <si>
    <t>33,035</t>
  </si>
  <si>
    <t>239172</t>
  </si>
  <si>
    <t>241837</t>
  </si>
  <si>
    <t>33,906</t>
  </si>
  <si>
    <t>245271</t>
  </si>
  <si>
    <t>34,388</t>
  </si>
  <si>
    <t>248376</t>
  </si>
  <si>
    <t>34,823</t>
  </si>
  <si>
    <t>250882</t>
  </si>
  <si>
    <t>35,174</t>
  </si>
  <si>
    <t>252943</t>
  </si>
  <si>
    <t>35,463</t>
  </si>
  <si>
    <t>255851</t>
  </si>
  <si>
    <t>35,871</t>
  </si>
  <si>
    <t>258828</t>
  </si>
  <si>
    <t>36,288</t>
  </si>
  <si>
    <t>261563</t>
  </si>
  <si>
    <t>36,672</t>
  </si>
  <si>
    <t>264031</t>
  </si>
  <si>
    <t>37,018</t>
  </si>
  <si>
    <t>267062</t>
  </si>
  <si>
    <t>37,443</t>
  </si>
  <si>
    <t>269710</t>
  </si>
  <si>
    <t>37,814</t>
  </si>
  <si>
    <t>272494</t>
  </si>
  <si>
    <t>38,204</t>
  </si>
  <si>
    <t>274555</t>
  </si>
  <si>
    <t>38,493</t>
  </si>
  <si>
    <t>277492</t>
  </si>
  <si>
    <t>38,905</t>
  </si>
  <si>
    <t>280909</t>
  </si>
  <si>
    <t>39,384</t>
  </si>
  <si>
    <t>283537</t>
  </si>
  <si>
    <t>39,753</t>
  </si>
  <si>
    <t>286262</t>
  </si>
  <si>
    <t>40,135</t>
  </si>
  <si>
    <t>288502</t>
  </si>
  <si>
    <t>40,449</t>
  </si>
  <si>
    <t>290507</t>
  </si>
  <si>
    <t>40,73</t>
  </si>
  <si>
    <t>293374</t>
  </si>
  <si>
    <t>41,132</t>
  </si>
  <si>
    <t>296536</t>
  </si>
  <si>
    <t>41,575</t>
  </si>
  <si>
    <t>299557</t>
  </si>
  <si>
    <t>41,999</t>
  </si>
  <si>
    <t>42,433</t>
  </si>
  <si>
    <t>305552</t>
  </si>
  <si>
    <t>42,839</t>
  </si>
  <si>
    <t>308443</t>
  </si>
  <si>
    <t>43,245</t>
  </si>
  <si>
    <t>311326</t>
  </si>
  <si>
    <t>43,649</t>
  </si>
  <si>
    <t>314053</t>
  </si>
  <si>
    <t>44,031</t>
  </si>
  <si>
    <t>317084</t>
  </si>
  <si>
    <t>44,456</t>
  </si>
  <si>
    <t>320006</t>
  </si>
  <si>
    <t>322978</t>
  </si>
  <si>
    <t>45,282</t>
  </si>
  <si>
    <t>325909</t>
  </si>
  <si>
    <t>45,693</t>
  </si>
  <si>
    <t>328600</t>
  </si>
  <si>
    <t>330854</t>
  </si>
  <si>
    <t>46,387</t>
  </si>
  <si>
    <t>333885</t>
  </si>
  <si>
    <t>46,812</t>
  </si>
  <si>
    <t>336639</t>
  </si>
  <si>
    <t>47,198</t>
  </si>
  <si>
    <t>339477</t>
  </si>
  <si>
    <t>47,596</t>
  </si>
  <si>
    <t>342331</t>
  </si>
  <si>
    <t>47,996</t>
  </si>
  <si>
    <t>345336</t>
  </si>
  <si>
    <t>48,417</t>
  </si>
  <si>
    <t>347863</t>
  </si>
  <si>
    <t>48,771</t>
  </si>
  <si>
    <t>350289</t>
  </si>
  <si>
    <t>49,111</t>
  </si>
  <si>
    <t>352711</t>
  </si>
  <si>
    <t>49,451</t>
  </si>
  <si>
    <t>355553</t>
  </si>
  <si>
    <t>49,849</t>
  </si>
  <si>
    <t>358694</t>
  </si>
  <si>
    <t>50,29</t>
  </si>
  <si>
    <t>361696</t>
  </si>
  <si>
    <t>50,711</t>
  </si>
  <si>
    <t>364557</t>
  </si>
  <si>
    <t>51,112</t>
  </si>
  <si>
    <t>367224</t>
  </si>
  <si>
    <t>51,486</t>
  </si>
  <si>
    <t>368759</t>
  </si>
  <si>
    <t>51,701</t>
  </si>
  <si>
    <t>374486</t>
  </si>
  <si>
    <t>52,504</t>
  </si>
  <si>
    <t>377309</t>
  </si>
  <si>
    <t>380237</t>
  </si>
  <si>
    <t>53,31</t>
  </si>
  <si>
    <t>382872</t>
  </si>
  <si>
    <t>385453</t>
  </si>
  <si>
    <t>54,042</t>
  </si>
  <si>
    <t>387941</t>
  </si>
  <si>
    <t>390180</t>
  </si>
  <si>
    <t>54,704</t>
  </si>
  <si>
    <t>392876</t>
  </si>
  <si>
    <t>55,082</t>
  </si>
  <si>
    <t>395518</t>
  </si>
  <si>
    <t>55,453</t>
  </si>
  <si>
    <t>398428</t>
  </si>
  <si>
    <t>55,861</t>
  </si>
  <si>
    <t>401017</t>
  </si>
  <si>
    <t>56,224</t>
  </si>
  <si>
    <t>56,441</t>
  </si>
  <si>
    <t>405816</t>
  </si>
  <si>
    <t>56,897</t>
  </si>
  <si>
    <t>408717</t>
  </si>
  <si>
    <t>57,303</t>
  </si>
  <si>
    <t>411727</t>
  </si>
  <si>
    <t>57,725</t>
  </si>
  <si>
    <t>414988</t>
  </si>
  <si>
    <t>417510</t>
  </si>
  <si>
    <t>58,536</t>
  </si>
  <si>
    <t>420258</t>
  </si>
  <si>
    <t>58,921</t>
  </si>
  <si>
    <t>423142</t>
  </si>
  <si>
    <t>59,326</t>
  </si>
  <si>
    <t>425902</t>
  </si>
  <si>
    <t>59,713</t>
  </si>
  <si>
    <t>428912</t>
  </si>
  <si>
    <t>60,135</t>
  </si>
  <si>
    <t>432048</t>
  </si>
  <si>
    <t>435667</t>
  </si>
  <si>
    <t>61,082</t>
  </si>
  <si>
    <t>439175</t>
  </si>
  <si>
    <t>61,574</t>
  </si>
  <si>
    <t>442832</t>
  </si>
  <si>
    <t>62,086</t>
  </si>
  <si>
    <t>445986</t>
  </si>
  <si>
    <t>62,528</t>
  </si>
  <si>
    <t>449057</t>
  </si>
  <si>
    <t>62,959</t>
  </si>
  <si>
    <t>452851</t>
  </si>
  <si>
    <t>63,491</t>
  </si>
  <si>
    <t>456916</t>
  </si>
  <si>
    <t>64,061</t>
  </si>
  <si>
    <t>461111</t>
  </si>
  <si>
    <t>64,649</t>
  </si>
  <si>
    <t>465266</t>
  </si>
  <si>
    <t>65,232</t>
  </si>
  <si>
    <t>469346</t>
  </si>
  <si>
    <t>65,804</t>
  </si>
  <si>
    <t>473438</t>
  </si>
  <si>
    <t>66,377</t>
  </si>
  <si>
    <t>477350</t>
  </si>
  <si>
    <t>66,926</t>
  </si>
  <si>
    <t>67,463</t>
  </si>
  <si>
    <t>485100</t>
  </si>
  <si>
    <t>68,012</t>
  </si>
  <si>
    <t>489070</t>
  </si>
  <si>
    <t>493080</t>
  </si>
  <si>
    <t>69,131</t>
  </si>
  <si>
    <t>69,665</t>
  </si>
  <si>
    <t>500744</t>
  </si>
  <si>
    <t>70,206</t>
  </si>
  <si>
    <t>504284</t>
  </si>
  <si>
    <t>70,702</t>
  </si>
  <si>
    <t>507794</t>
  </si>
  <si>
    <t>71,194</t>
  </si>
  <si>
    <t>511518</t>
  </si>
  <si>
    <t>515145</t>
  </si>
  <si>
    <t>72,225</t>
  </si>
  <si>
    <t>519025</t>
  </si>
  <si>
    <t>72,769</t>
  </si>
  <si>
    <t>522786</t>
  </si>
  <si>
    <t>73,296</t>
  </si>
  <si>
    <t>526030</t>
  </si>
  <si>
    <t>73,751</t>
  </si>
  <si>
    <t>529713</t>
  </si>
  <si>
    <t>74,267</t>
  </si>
  <si>
    <t>533281</t>
  </si>
  <si>
    <t>74,767</t>
  </si>
  <si>
    <t>536830</t>
  </si>
  <si>
    <t>75,265</t>
  </si>
  <si>
    <t>540457</t>
  </si>
  <si>
    <t>75,774</t>
  </si>
  <si>
    <t>544368</t>
  </si>
  <si>
    <t>76,322</t>
  </si>
  <si>
    <t>546113</t>
  </si>
  <si>
    <t>76,567</t>
  </si>
  <si>
    <t>548263</t>
  </si>
  <si>
    <t>76,868</t>
  </si>
  <si>
    <t>551190</t>
  </si>
  <si>
    <t>77,278</t>
  </si>
  <si>
    <t>554487</t>
  </si>
  <si>
    <t>77,741</t>
  </si>
  <si>
    <t>557115</t>
  </si>
  <si>
    <t>78,109</t>
  </si>
  <si>
    <t>560389</t>
  </si>
  <si>
    <t>78,568</t>
  </si>
  <si>
    <t>563496</t>
  </si>
  <si>
    <t>79,004</t>
  </si>
  <si>
    <t>564536</t>
  </si>
  <si>
    <t>79,149</t>
  </si>
  <si>
    <t>565803</t>
  </si>
  <si>
    <t>568371</t>
  </si>
  <si>
    <t>79,687</t>
  </si>
  <si>
    <t>571215</t>
  </si>
  <si>
    <t>80,086</t>
  </si>
  <si>
    <t>574226</t>
  </si>
  <si>
    <t>80,508</t>
  </si>
  <si>
    <t>577229</t>
  </si>
  <si>
    <t>580486</t>
  </si>
  <si>
    <t>81,386</t>
  </si>
  <si>
    <t>583633</t>
  </si>
  <si>
    <t>81,827</t>
  </si>
  <si>
    <t>586641</t>
  </si>
  <si>
    <t>82,249</t>
  </si>
  <si>
    <t>589122</t>
  </si>
  <si>
    <t>82,596</t>
  </si>
  <si>
    <t>592028</t>
  </si>
  <si>
    <t>83,004</t>
  </si>
  <si>
    <t>595147</t>
  </si>
  <si>
    <t>83,441</t>
  </si>
  <si>
    <t>598304</t>
  </si>
  <si>
    <t>83,884</t>
  </si>
  <si>
    <t>601411</t>
  </si>
  <si>
    <t>84,319</t>
  </si>
  <si>
    <t>604813</t>
  </si>
  <si>
    <t>84,796</t>
  </si>
  <si>
    <t>607933</t>
  </si>
  <si>
    <t>85,234</t>
  </si>
  <si>
    <t>611068</t>
  </si>
  <si>
    <t>614307</t>
  </si>
  <si>
    <t>86,128</t>
  </si>
  <si>
    <t>617756</t>
  </si>
  <si>
    <t>86,611</t>
  </si>
  <si>
    <t>620988</t>
  </si>
  <si>
    <t>87,064</t>
  </si>
  <si>
    <t>624400</t>
  </si>
  <si>
    <t>627544</t>
  </si>
  <si>
    <t>87,983</t>
  </si>
  <si>
    <t>630431</t>
  </si>
  <si>
    <t>88,388</t>
  </si>
  <si>
    <t>633148</t>
  </si>
  <si>
    <t>88,769</t>
  </si>
  <si>
    <t>636309</t>
  </si>
  <si>
    <t>89,212</t>
  </si>
  <si>
    <t>639724</t>
  </si>
  <si>
    <t>89,691</t>
  </si>
  <si>
    <t>642837</t>
  </si>
  <si>
    <t>646112</t>
  </si>
  <si>
    <t>90,587</t>
  </si>
  <si>
    <t>649353</t>
  </si>
  <si>
    <t>91,041</t>
  </si>
  <si>
    <t>652585</t>
  </si>
  <si>
    <t>91,494</t>
  </si>
  <si>
    <t>655988</t>
  </si>
  <si>
    <t>91,971</t>
  </si>
  <si>
    <t>659416</t>
  </si>
  <si>
    <t>92,452</t>
  </si>
  <si>
    <t>662774</t>
  </si>
  <si>
    <t>92,923</t>
  </si>
  <si>
    <t>666265</t>
  </si>
  <si>
    <t>93,412</t>
  </si>
  <si>
    <t>669834</t>
  </si>
  <si>
    <t>93,913</t>
  </si>
  <si>
    <t>673381</t>
  </si>
  <si>
    <t>94,41</t>
  </si>
  <si>
    <t>676388</t>
  </si>
  <si>
    <t>94,831</t>
  </si>
  <si>
    <t>679391</t>
  </si>
  <si>
    <t>95,252</t>
  </si>
  <si>
    <t>682930</t>
  </si>
  <si>
    <t>95,749</t>
  </si>
  <si>
    <t>686479</t>
  </si>
  <si>
    <t>96,246</t>
  </si>
  <si>
    <t>690273</t>
  </si>
  <si>
    <t>96,778</t>
  </si>
  <si>
    <t>693803</t>
  </si>
  <si>
    <t>97,273</t>
  </si>
  <si>
    <t>697289</t>
  </si>
  <si>
    <t>97,762</t>
  </si>
  <si>
    <t>700763</t>
  </si>
  <si>
    <t>98,249</t>
  </si>
  <si>
    <t>704206</t>
  </si>
  <si>
    <t>98,732</t>
  </si>
  <si>
    <t>707825</t>
  </si>
  <si>
    <t>99,239</t>
  </si>
  <si>
    <t>711598</t>
  </si>
  <si>
    <t>99,768</t>
  </si>
  <si>
    <t>715394</t>
  </si>
  <si>
    <t>719097</t>
  </si>
  <si>
    <t>100,819</t>
  </si>
  <si>
    <t>722710</t>
  </si>
  <si>
    <t>101,326</t>
  </si>
  <si>
    <t>726464</t>
  </si>
  <si>
    <t>730141</t>
  </si>
  <si>
    <t>102,368</t>
  </si>
  <si>
    <t>733880</t>
  </si>
  <si>
    <t>102,892</t>
  </si>
  <si>
    <t>737189</t>
  </si>
  <si>
    <t>103,356</t>
  </si>
  <si>
    <t>740683</t>
  </si>
  <si>
    <t>103,846</t>
  </si>
  <si>
    <t>744258</t>
  </si>
  <si>
    <t>104,347</t>
  </si>
  <si>
    <t>747790</t>
  </si>
  <si>
    <t>104,842</t>
  </si>
  <si>
    <t>751582</t>
  </si>
  <si>
    <t>105,374</t>
  </si>
  <si>
    <t>755317</t>
  </si>
  <si>
    <t>105,897</t>
  </si>
  <si>
    <t>106,383</t>
  </si>
  <si>
    <t>762331</t>
  </si>
  <si>
    <t>106,881</t>
  </si>
  <si>
    <t>765862</t>
  </si>
  <si>
    <t>107,376</t>
  </si>
  <si>
    <t>769676</t>
  </si>
  <si>
    <t>773501</t>
  </si>
  <si>
    <t>108,447</t>
  </si>
  <si>
    <t>777614</t>
  </si>
  <si>
    <t>109,024</t>
  </si>
  <si>
    <t>781916</t>
  </si>
  <si>
    <t>109,627</t>
  </si>
  <si>
    <t>786625</t>
  </si>
  <si>
    <t>110,287</t>
  </si>
  <si>
    <t>791708</t>
  </si>
  <si>
    <t>796737</t>
  </si>
  <si>
    <t>111,705</t>
  </si>
  <si>
    <t>7848</t>
  </si>
  <si>
    <t>801698</t>
  </si>
  <si>
    <t>806540</t>
  </si>
  <si>
    <t>113,079</t>
  </si>
  <si>
    <t>811637</t>
  </si>
  <si>
    <t>113,794</t>
  </si>
  <si>
    <t>12078</t>
  </si>
  <si>
    <t>11928</t>
  </si>
  <si>
    <t>5118</t>
  </si>
  <si>
    <t>816755</t>
  </si>
  <si>
    <t>114,511</t>
  </si>
  <si>
    <t>12558</t>
  </si>
  <si>
    <t>821942</t>
  </si>
  <si>
    <t>115,238</t>
  </si>
  <si>
    <t>13929</t>
  </si>
  <si>
    <t>827752</t>
  </si>
  <si>
    <t>116,053</t>
  </si>
  <si>
    <t>14467</t>
  </si>
  <si>
    <t>833787</t>
  </si>
  <si>
    <t>116,899</t>
  </si>
  <si>
    <t>839808</t>
  </si>
  <si>
    <t>117,743</t>
  </si>
  <si>
    <t>13333</t>
  </si>
  <si>
    <t>845813</t>
  </si>
  <si>
    <t>118,585</t>
  </si>
  <si>
    <t>6070</t>
  </si>
  <si>
    <t>851883</t>
  </si>
  <si>
    <t>119,436</t>
  </si>
  <si>
    <t>13334</t>
  </si>
  <si>
    <t>857911</t>
  </si>
  <si>
    <t>120,281</t>
  </si>
  <si>
    <t>18874</t>
  </si>
  <si>
    <t>17369</t>
  </si>
  <si>
    <t>864285</t>
  </si>
  <si>
    <t>121,175</t>
  </si>
  <si>
    <t>870389</t>
  </si>
  <si>
    <t>122,031</t>
  </si>
  <si>
    <t>6091</t>
  </si>
  <si>
    <t>28417</t>
  </si>
  <si>
    <t>6109</t>
  </si>
  <si>
    <t>876498</t>
  </si>
  <si>
    <t>122,887</t>
  </si>
  <si>
    <t>6102</t>
  </si>
  <si>
    <t>34826</t>
  </si>
  <si>
    <t>33169</t>
  </si>
  <si>
    <t>882905</t>
  </si>
  <si>
    <t>123,786</t>
  </si>
  <si>
    <t>36954</t>
  </si>
  <si>
    <t>35295</t>
  </si>
  <si>
    <t>889382</t>
  </si>
  <si>
    <t>124,694</t>
  </si>
  <si>
    <t>38171</t>
  </si>
  <si>
    <t>895473</t>
  </si>
  <si>
    <t>125,548</t>
  </si>
  <si>
    <t>41542</t>
  </si>
  <si>
    <t>901934</t>
  </si>
  <si>
    <t>126,454</t>
  </si>
  <si>
    <t>41835</t>
  </si>
  <si>
    <t>908103</t>
  </si>
  <si>
    <t>127,318</t>
  </si>
  <si>
    <t>45328</t>
  </si>
  <si>
    <t>912353</t>
  </si>
  <si>
    <t>127,914</t>
  </si>
  <si>
    <t>918164</t>
  </si>
  <si>
    <t>128,729</t>
  </si>
  <si>
    <t>44241</t>
  </si>
  <si>
    <t>923943</t>
  </si>
  <si>
    <t>129,539</t>
  </si>
  <si>
    <t>46385</t>
  </si>
  <si>
    <t>44545</t>
  </si>
  <si>
    <t>928951</t>
  </si>
  <si>
    <t>130,241</t>
  </si>
  <si>
    <t>44547</t>
  </si>
  <si>
    <t>934090</t>
  </si>
  <si>
    <t>130,962</t>
  </si>
  <si>
    <t>46940</t>
  </si>
  <si>
    <t>45079</t>
  </si>
  <si>
    <t>939112</t>
  </si>
  <si>
    <t>131,666</t>
  </si>
  <si>
    <t>47564</t>
  </si>
  <si>
    <t>45618</t>
  </si>
  <si>
    <t>944828</t>
  </si>
  <si>
    <t>132,467</t>
  </si>
  <si>
    <t>49022</t>
  </si>
  <si>
    <t>46219</t>
  </si>
  <si>
    <t>950639</t>
  </si>
  <si>
    <t>133,282</t>
  </si>
  <si>
    <t>51359</t>
  </si>
  <si>
    <t>956597</t>
  </si>
  <si>
    <t>134,117</t>
  </si>
  <si>
    <t>53788</t>
  </si>
  <si>
    <t>47286</t>
  </si>
  <si>
    <t>962654</t>
  </si>
  <si>
    <t>134,967</t>
  </si>
  <si>
    <t>55684</t>
  </si>
  <si>
    <t>968797</t>
  </si>
  <si>
    <t>135,828</t>
  </si>
  <si>
    <t>49283</t>
  </si>
  <si>
    <t>975291</t>
  </si>
  <si>
    <t>136,738</t>
  </si>
  <si>
    <t>61763</t>
  </si>
  <si>
    <t>981654</t>
  </si>
  <si>
    <t>137,631</t>
  </si>
  <si>
    <t>988318</t>
  </si>
  <si>
    <t>138,565</t>
  </si>
  <si>
    <t>6213</t>
  </si>
  <si>
    <t>77715</t>
  </si>
  <si>
    <t>66800</t>
  </si>
  <si>
    <t>994768</t>
  </si>
  <si>
    <t>139,469</t>
  </si>
  <si>
    <t>84276</t>
  </si>
  <si>
    <t>73324</t>
  </si>
  <si>
    <t>10952</t>
  </si>
  <si>
    <t>6561</t>
  </si>
  <si>
    <t>1001262</t>
  </si>
  <si>
    <t>140,38</t>
  </si>
  <si>
    <t>89270</t>
  </si>
  <si>
    <t>78282</t>
  </si>
  <si>
    <t>10988</t>
  </si>
  <si>
    <t>1007599</t>
  </si>
  <si>
    <t>141,268</t>
  </si>
  <si>
    <t>90435</t>
  </si>
  <si>
    <t>1013723</t>
  </si>
  <si>
    <t>142,127</t>
  </si>
  <si>
    <t>90757</t>
  </si>
  <si>
    <t>79763</t>
  </si>
  <si>
    <t>1020235</t>
  </si>
  <si>
    <t>143,04</t>
  </si>
  <si>
    <t>93065</t>
  </si>
  <si>
    <t>82058</t>
  </si>
  <si>
    <t>1026745</t>
  </si>
  <si>
    <t>143,952</t>
  </si>
  <si>
    <t>95121</t>
  </si>
  <si>
    <t>84100</t>
  </si>
  <si>
    <t>1033167</t>
  </si>
  <si>
    <t>144,853</t>
  </si>
  <si>
    <t>96797</t>
  </si>
  <si>
    <t>85766</t>
  </si>
  <si>
    <t>1039588</t>
  </si>
  <si>
    <t>145,753</t>
  </si>
  <si>
    <t>98262</t>
  </si>
  <si>
    <t>87219</t>
  </si>
  <si>
    <t>1045997</t>
  </si>
  <si>
    <t>146,652</t>
  </si>
  <si>
    <t>99487</t>
  </si>
  <si>
    <t>88431</t>
  </si>
  <si>
    <t>11056</t>
  </si>
  <si>
    <t>1052556</t>
  </si>
  <si>
    <t>147,571</t>
  </si>
  <si>
    <t>99722</t>
  </si>
  <si>
    <t>88664</t>
  </si>
  <si>
    <t>1058972</t>
  </si>
  <si>
    <t>148,471</t>
  </si>
  <si>
    <t>6464</t>
  </si>
  <si>
    <t>99816</t>
  </si>
  <si>
    <t>88758</t>
  </si>
  <si>
    <t>1065252</t>
  </si>
  <si>
    <t>149,351</t>
  </si>
  <si>
    <t>100645</t>
  </si>
  <si>
    <t>89581</t>
  </si>
  <si>
    <t>11064</t>
  </si>
  <si>
    <t>1071646</t>
  </si>
  <si>
    <t>150,248</t>
  </si>
  <si>
    <t>103994</t>
  </si>
  <si>
    <t>92926</t>
  </si>
  <si>
    <t>1078106</t>
  </si>
  <si>
    <t>151,153</t>
  </si>
  <si>
    <t>PER</t>
  </si>
  <si>
    <t>Peru</t>
  </si>
  <si>
    <t>7574</t>
  </si>
  <si>
    <t>11096</t>
  </si>
  <si>
    <t>21474</t>
  </si>
  <si>
    <t>22762</t>
  </si>
  <si>
    <t>24059</t>
  </si>
  <si>
    <t>24711</t>
  </si>
  <si>
    <t>26496</t>
  </si>
  <si>
    <t>30894</t>
  </si>
  <si>
    <t>31939</t>
  </si>
  <si>
    <t>33389</t>
  </si>
  <si>
    <t>34295</t>
  </si>
  <si>
    <t>35718</t>
  </si>
  <si>
    <t>37084</t>
  </si>
  <si>
    <t>40176</t>
  </si>
  <si>
    <t>42022</t>
  </si>
  <si>
    <t>43725</t>
  </si>
  <si>
    <t>51272</t>
  </si>
  <si>
    <t>54108</t>
  </si>
  <si>
    <t>59433</t>
  </si>
  <si>
    <t>61866</t>
  </si>
  <si>
    <t>67005</t>
  </si>
  <si>
    <t>69501</t>
  </si>
  <si>
    <t>71478</t>
  </si>
  <si>
    <t>74112</t>
  </si>
  <si>
    <t>75158</t>
  </si>
  <si>
    <t>78001</t>
  </si>
  <si>
    <t>81097</t>
  </si>
  <si>
    <t>83875</t>
  </si>
  <si>
    <t>86683</t>
  </si>
  <si>
    <t>90227</t>
  </si>
  <si>
    <t>92883</t>
  </si>
  <si>
    <t>93822</t>
  </si>
  <si>
    <t>97547</t>
  </si>
  <si>
    <t>101067</t>
  </si>
  <si>
    <t>104879</t>
  </si>
  <si>
    <t>108467</t>
  </si>
  <si>
    <t>112853</t>
  </si>
  <si>
    <t>116068</t>
  </si>
  <si>
    <t>117855</t>
  </si>
  <si>
    <t>122308</t>
  </si>
  <si>
    <t>127899</t>
  </si>
  <si>
    <t>136572</t>
  </si>
  <si>
    <t>142109</t>
  </si>
  <si>
    <t>145568</t>
  </si>
  <si>
    <t>146889</t>
  </si>
  <si>
    <t>151803</t>
  </si>
  <si>
    <t>157154</t>
  </si>
  <si>
    <t>161957</t>
  </si>
  <si>
    <t>166887</t>
  </si>
  <si>
    <t>172195</t>
  </si>
  <si>
    <t>175736</t>
  </si>
  <si>
    <t>4310</t>
  </si>
  <si>
    <t>178001</t>
  </si>
  <si>
    <t>182820</t>
  </si>
  <si>
    <t>5,545</t>
  </si>
  <si>
    <t>187749</t>
  </si>
  <si>
    <t>5,694</t>
  </si>
  <si>
    <t>191632</t>
  </si>
  <si>
    <t>196579</t>
  </si>
  <si>
    <t>200954</t>
  </si>
  <si>
    <t>6,195</t>
  </si>
  <si>
    <t>205901</t>
  </si>
  <si>
    <t>3986</t>
  </si>
  <si>
    <t>210689</t>
  </si>
  <si>
    <t>215204</t>
  </si>
  <si>
    <t>219303</t>
  </si>
  <si>
    <t>224295</t>
  </si>
  <si>
    <t>229016</t>
  </si>
  <si>
    <t>6,946</t>
  </si>
  <si>
    <t>232612</t>
  </si>
  <si>
    <t>233757</t>
  </si>
  <si>
    <t>243346</t>
  </si>
  <si>
    <t>249438</t>
  </si>
  <si>
    <t>254323</t>
  </si>
  <si>
    <t>259533</t>
  </si>
  <si>
    <t>7,871</t>
  </si>
  <si>
    <t>263654</t>
  </si>
  <si>
    <t>7,996</t>
  </si>
  <si>
    <t>265511</t>
  </si>
  <si>
    <t>270529</t>
  </si>
  <si>
    <t>8,205</t>
  </si>
  <si>
    <t>276526</t>
  </si>
  <si>
    <t>281178</t>
  </si>
  <si>
    <t>8,528</t>
  </si>
  <si>
    <t>286380</t>
  </si>
  <si>
    <t>292082</t>
  </si>
  <si>
    <t>296532</t>
  </si>
  <si>
    <t>298818</t>
  </si>
  <si>
    <t>9,063</t>
  </si>
  <si>
    <t>301262</t>
  </si>
  <si>
    <t>9,137</t>
  </si>
  <si>
    <t>306865</t>
  </si>
  <si>
    <t>9,307</t>
  </si>
  <si>
    <t>313006</t>
  </si>
  <si>
    <t>9,493</t>
  </si>
  <si>
    <t>319089</t>
  </si>
  <si>
    <t>324782</t>
  </si>
  <si>
    <t>4671</t>
  </si>
  <si>
    <t>329729</t>
  </si>
  <si>
    <t>332609</t>
  </si>
  <si>
    <t>338663</t>
  </si>
  <si>
    <t>10,271</t>
  </si>
  <si>
    <t>344008</t>
  </si>
  <si>
    <t>350224</t>
  </si>
  <si>
    <t>355875</t>
  </si>
  <si>
    <t>361604</t>
  </si>
  <si>
    <t>10,967</t>
  </si>
  <si>
    <t>366032</t>
  </si>
  <si>
    <t>368580</t>
  </si>
  <si>
    <t>11,179</t>
  </si>
  <si>
    <t>375445</t>
  </si>
  <si>
    <t>381883</t>
  </si>
  <si>
    <t>388235</t>
  </si>
  <si>
    <t>394948</t>
  </si>
  <si>
    <t>401450</t>
  </si>
  <si>
    <t>406846</t>
  </si>
  <si>
    <t>410105</t>
  </si>
  <si>
    <t>12,438</t>
  </si>
  <si>
    <t>417109</t>
  </si>
  <si>
    <t>424472</t>
  </si>
  <si>
    <t>12,874</t>
  </si>
  <si>
    <t>432203</t>
  </si>
  <si>
    <t>13,108</t>
  </si>
  <si>
    <t>7355</t>
  </si>
  <si>
    <t>439558</t>
  </si>
  <si>
    <t>13,331</t>
  </si>
  <si>
    <t>446523</t>
  </si>
  <si>
    <t>452404</t>
  </si>
  <si>
    <t>455372</t>
  </si>
  <si>
    <t>13,811</t>
  </si>
  <si>
    <t>462626</t>
  </si>
  <si>
    <t>465025</t>
  </si>
  <si>
    <t>7110</t>
  </si>
  <si>
    <t>472135</t>
  </si>
  <si>
    <t>14,319</t>
  </si>
  <si>
    <t>479210</t>
  </si>
  <si>
    <t>486672</t>
  </si>
  <si>
    <t>493241</t>
  </si>
  <si>
    <t>496726</t>
  </si>
  <si>
    <t>7305</t>
  </si>
  <si>
    <t>504031</t>
  </si>
  <si>
    <t>511146</t>
  </si>
  <si>
    <t>15,502</t>
  </si>
  <si>
    <t>527110</t>
  </si>
  <si>
    <t>534302</t>
  </si>
  <si>
    <t>6804</t>
  </si>
  <si>
    <t>541012</t>
  </si>
  <si>
    <t>16,408</t>
  </si>
  <si>
    <t>544327</t>
  </si>
  <si>
    <t>16,509</t>
  </si>
  <si>
    <t>552307</t>
  </si>
  <si>
    <t>16,751</t>
  </si>
  <si>
    <t>7266</t>
  </si>
  <si>
    <t>559573</t>
  </si>
  <si>
    <t>6918</t>
  </si>
  <si>
    <t>567435</t>
  </si>
  <si>
    <t>574760</t>
  </si>
  <si>
    <t>17,432</t>
  </si>
  <si>
    <t>583460</t>
  </si>
  <si>
    <t>17,696</t>
  </si>
  <si>
    <t>590452</t>
  </si>
  <si>
    <t>17,908</t>
  </si>
  <si>
    <t>592162</t>
  </si>
  <si>
    <t>600811</t>
  </si>
  <si>
    <t>18,222</t>
  </si>
  <si>
    <t>609038</t>
  </si>
  <si>
    <t>18,471</t>
  </si>
  <si>
    <t>617348</t>
  </si>
  <si>
    <t>18,723</t>
  </si>
  <si>
    <t>625414</t>
  </si>
  <si>
    <t>18,968</t>
  </si>
  <si>
    <t>635033</t>
  </si>
  <si>
    <t>642229</t>
  </si>
  <si>
    <t>19,478</t>
  </si>
  <si>
    <t>644327</t>
  </si>
  <si>
    <t>652449</t>
  </si>
  <si>
    <t>19,788</t>
  </si>
  <si>
    <t>660629</t>
  </si>
  <si>
    <t>20,036</t>
  </si>
  <si>
    <t>669257</t>
  </si>
  <si>
    <t>20,298</t>
  </si>
  <si>
    <t>677805</t>
  </si>
  <si>
    <t>7484</t>
  </si>
  <si>
    <t>686030</t>
  </si>
  <si>
    <t>694205</t>
  </si>
  <si>
    <t>21,054</t>
  </si>
  <si>
    <t>21,099</t>
  </si>
  <si>
    <t>704410</t>
  </si>
  <si>
    <t>21,364</t>
  </si>
  <si>
    <t>712665</t>
  </si>
  <si>
    <t>720747</t>
  </si>
  <si>
    <t>728481</t>
  </si>
  <si>
    <t>22,094</t>
  </si>
  <si>
    <t>737418</t>
  </si>
  <si>
    <t>743743</t>
  </si>
  <si>
    <t>22,557</t>
  </si>
  <si>
    <t>745757</t>
  </si>
  <si>
    <t>7750</t>
  </si>
  <si>
    <t>753507</t>
  </si>
  <si>
    <t>22,853</t>
  </si>
  <si>
    <t>762592</t>
  </si>
  <si>
    <t>8854</t>
  </si>
  <si>
    <t>771446</t>
  </si>
  <si>
    <t>23,604</t>
  </si>
  <si>
    <t>785587</t>
  </si>
  <si>
    <t>23,826</t>
  </si>
  <si>
    <t>6881</t>
  </si>
  <si>
    <t>791806</t>
  </si>
  <si>
    <t>24,015</t>
  </si>
  <si>
    <t>793393</t>
  </si>
  <si>
    <t>24,063</t>
  </si>
  <si>
    <t>803692</t>
  </si>
  <si>
    <t>24,375</t>
  </si>
  <si>
    <t>811642</t>
  </si>
  <si>
    <t>8167</t>
  </si>
  <si>
    <t>819809</t>
  </si>
  <si>
    <t>24,864</t>
  </si>
  <si>
    <t>828212</t>
  </si>
  <si>
    <t>25,119</t>
  </si>
  <si>
    <t>835686</t>
  </si>
  <si>
    <t>25,345</t>
  </si>
  <si>
    <t>7265</t>
  </si>
  <si>
    <t>842951</t>
  </si>
  <si>
    <t>25,566</t>
  </si>
  <si>
    <t>845426</t>
  </si>
  <si>
    <t>25,641</t>
  </si>
  <si>
    <t>852485</t>
  </si>
  <si>
    <t>6970</t>
  </si>
  <si>
    <t>861022</t>
  </si>
  <si>
    <t>867735</t>
  </si>
  <si>
    <t>26,317</t>
  </si>
  <si>
    <t>8059</t>
  </si>
  <si>
    <t>875794</t>
  </si>
  <si>
    <t>6797</t>
  </si>
  <si>
    <t>882262</t>
  </si>
  <si>
    <t>887898</t>
  </si>
  <si>
    <t>889764</t>
  </si>
  <si>
    <t>26,986</t>
  </si>
  <si>
    <t>897343</t>
  </si>
  <si>
    <t>905507</t>
  </si>
  <si>
    <t>27,463</t>
  </si>
  <si>
    <t>9176</t>
  </si>
  <si>
    <t>914683</t>
  </si>
  <si>
    <t>27,741</t>
  </si>
  <si>
    <t>922205</t>
  </si>
  <si>
    <t>27,969</t>
  </si>
  <si>
    <t>929979</t>
  </si>
  <si>
    <t>28,205</t>
  </si>
  <si>
    <t>935668</t>
  </si>
  <si>
    <t>28,378</t>
  </si>
  <si>
    <t>937991</t>
  </si>
  <si>
    <t>8590</t>
  </si>
  <si>
    <t>946581</t>
  </si>
  <si>
    <t>28,709</t>
  </si>
  <si>
    <t>956010</t>
  </si>
  <si>
    <t>28,995</t>
  </si>
  <si>
    <t>965135</t>
  </si>
  <si>
    <t>29,271</t>
  </si>
  <si>
    <t>7207</t>
  </si>
  <si>
    <t>973214</t>
  </si>
  <si>
    <t>29,517</t>
  </si>
  <si>
    <t>981946</t>
  </si>
  <si>
    <t>988381</t>
  </si>
  <si>
    <t>29,977</t>
  </si>
  <si>
    <t>991470</t>
  </si>
  <si>
    <t>30,07</t>
  </si>
  <si>
    <t>1000883</t>
  </si>
  <si>
    <t>30,356</t>
  </si>
  <si>
    <t>1010447</t>
  </si>
  <si>
    <t>30,646</t>
  </si>
  <si>
    <t>7777</t>
  </si>
  <si>
    <t>1021060</t>
  </si>
  <si>
    <t>30,968</t>
  </si>
  <si>
    <t>1029349</t>
  </si>
  <si>
    <t>31,219</t>
  </si>
  <si>
    <t>1038527</t>
  </si>
  <si>
    <t>31,497</t>
  </si>
  <si>
    <t>1045376</t>
  </si>
  <si>
    <t>31,705</t>
  </si>
  <si>
    <t>1048032</t>
  </si>
  <si>
    <t>31,786</t>
  </si>
  <si>
    <t>1056619</t>
  </si>
  <si>
    <t>32,046</t>
  </si>
  <si>
    <t>1067095</t>
  </si>
  <si>
    <t>32,364</t>
  </si>
  <si>
    <t>1076853</t>
  </si>
  <si>
    <t>32,66</t>
  </si>
  <si>
    <t>1088485</t>
  </si>
  <si>
    <t>10776</t>
  </si>
  <si>
    <t>1099261</t>
  </si>
  <si>
    <t>33,339</t>
  </si>
  <si>
    <t>8676</t>
  </si>
  <si>
    <t>1106344</t>
  </si>
  <si>
    <t>33,554</t>
  </si>
  <si>
    <t>1108616</t>
  </si>
  <si>
    <t>33,623</t>
  </si>
  <si>
    <t>1120279</t>
  </si>
  <si>
    <t>33,977</t>
  </si>
  <si>
    <t>9094</t>
  </si>
  <si>
    <t>1132095</t>
  </si>
  <si>
    <t>34,335</t>
  </si>
  <si>
    <t>11325</t>
  </si>
  <si>
    <t>1143420</t>
  </si>
  <si>
    <t>34,679</t>
  </si>
  <si>
    <t>10853</t>
  </si>
  <si>
    <t>1154273</t>
  </si>
  <si>
    <t>35,008</t>
  </si>
  <si>
    <t>1165433</t>
  </si>
  <si>
    <t>35,346</t>
  </si>
  <si>
    <t>1172868</t>
  </si>
  <si>
    <t>35,572</t>
  </si>
  <si>
    <t>1175290</t>
  </si>
  <si>
    <t>35,645</t>
  </si>
  <si>
    <t>1186623</t>
  </si>
  <si>
    <t>35,989</t>
  </si>
  <si>
    <t>1198064</t>
  </si>
  <si>
    <t>36,336</t>
  </si>
  <si>
    <t>9424</t>
  </si>
  <si>
    <t>11001</t>
  </si>
  <si>
    <t>1209065</t>
  </si>
  <si>
    <t>1219274</t>
  </si>
  <si>
    <t>36,979</t>
  </si>
  <si>
    <t>1229791</t>
  </si>
  <si>
    <t>37,298</t>
  </si>
  <si>
    <t>1237900</t>
  </si>
  <si>
    <t>1241117</t>
  </si>
  <si>
    <t>37,642</t>
  </si>
  <si>
    <t>1251803</t>
  </si>
  <si>
    <t>37,966</t>
  </si>
  <si>
    <t>9311</t>
  </si>
  <si>
    <t>1261926</t>
  </si>
  <si>
    <t>38,273</t>
  </si>
  <si>
    <t>1272357</t>
  </si>
  <si>
    <t>38,589</t>
  </si>
  <si>
    <t>1283340</t>
  </si>
  <si>
    <t>38,922</t>
  </si>
  <si>
    <t>1293123</t>
  </si>
  <si>
    <t>39,219</t>
  </si>
  <si>
    <t>1299699</t>
  </si>
  <si>
    <t>39,418</t>
  </si>
  <si>
    <t>1302390</t>
  </si>
  <si>
    <t>1313197</t>
  </si>
  <si>
    <t>39,828</t>
  </si>
  <si>
    <t>8771</t>
  </si>
  <si>
    <t>1324281</t>
  </si>
  <si>
    <t>40,164</t>
  </si>
  <si>
    <t>1336445</t>
  </si>
  <si>
    <t>40,533</t>
  </si>
  <si>
    <t>9155</t>
  </si>
  <si>
    <t>1346216</t>
  </si>
  <si>
    <t>40,829</t>
  </si>
  <si>
    <t>1355380</t>
  </si>
  <si>
    <t>41,107</t>
  </si>
  <si>
    <t>1361687</t>
  </si>
  <si>
    <t>41,298</t>
  </si>
  <si>
    <t>1364344</t>
  </si>
  <si>
    <t>41,379</t>
  </si>
  <si>
    <t>8851</t>
  </si>
  <si>
    <t>1375577</t>
  </si>
  <si>
    <t>41,72</t>
  </si>
  <si>
    <t>1386175</t>
  </si>
  <si>
    <t>1397684</t>
  </si>
  <si>
    <t>42,39</t>
  </si>
  <si>
    <t>1410350</t>
  </si>
  <si>
    <t>11113</t>
  </si>
  <si>
    <t>1421463</t>
  </si>
  <si>
    <t>43,111</t>
  </si>
  <si>
    <t>1430099</t>
  </si>
  <si>
    <t>1433507</t>
  </si>
  <si>
    <t>43,477</t>
  </si>
  <si>
    <t>1444306</t>
  </si>
  <si>
    <t>43,804</t>
  </si>
  <si>
    <t>1452691</t>
  </si>
  <si>
    <t>44,059</t>
  </si>
  <si>
    <t>1461984</t>
  </si>
  <si>
    <t>1473251</t>
  </si>
  <si>
    <t>44,682</t>
  </si>
  <si>
    <t>8986</t>
  </si>
  <si>
    <t>1482115</t>
  </si>
  <si>
    <t>44,951</t>
  </si>
  <si>
    <t>8169</t>
  </si>
  <si>
    <t>1490284</t>
  </si>
  <si>
    <t>45,199</t>
  </si>
  <si>
    <t>1494107</t>
  </si>
  <si>
    <t>45,315</t>
  </si>
  <si>
    <t>8657</t>
  </si>
  <si>
    <t>1506527</t>
  </si>
  <si>
    <t>45,691</t>
  </si>
  <si>
    <t>1512253</t>
  </si>
  <si>
    <t>45,865</t>
  </si>
  <si>
    <t>8509</t>
  </si>
  <si>
    <t>1524970</t>
  </si>
  <si>
    <t>46,251</t>
  </si>
  <si>
    <t>1537363</t>
  </si>
  <si>
    <t>46,627</t>
  </si>
  <si>
    <t>1548105</t>
  </si>
  <si>
    <t>46,952</t>
  </si>
  <si>
    <t>7320</t>
  </si>
  <si>
    <t>1555425</t>
  </si>
  <si>
    <t>47,174</t>
  </si>
  <si>
    <t>1559127</t>
  </si>
  <si>
    <t>14103</t>
  </si>
  <si>
    <t>1573230</t>
  </si>
  <si>
    <t>47,714</t>
  </si>
  <si>
    <t>1584218</t>
  </si>
  <si>
    <t>48,048</t>
  </si>
  <si>
    <t>1597038</t>
  </si>
  <si>
    <t>48,436</t>
  </si>
  <si>
    <t>10295</t>
  </si>
  <si>
    <t>1610765</t>
  </si>
  <si>
    <t>48,853</t>
  </si>
  <si>
    <t>11630</t>
  </si>
  <si>
    <t>1622395</t>
  </si>
  <si>
    <t>49,205</t>
  </si>
  <si>
    <t>1631274</t>
  </si>
  <si>
    <t>49,475</t>
  </si>
  <si>
    <t>1634570</t>
  </si>
  <si>
    <t>49,575</t>
  </si>
  <si>
    <t>1647789</t>
  </si>
  <si>
    <t>49,976</t>
  </si>
  <si>
    <t>12638</t>
  </si>
  <si>
    <t>1660427</t>
  </si>
  <si>
    <t>50,359</t>
  </si>
  <si>
    <t>1671209</t>
  </si>
  <si>
    <t>50,686</t>
  </si>
  <si>
    <t>1676843</t>
  </si>
  <si>
    <t>50,857</t>
  </si>
  <si>
    <t>1679467</t>
  </si>
  <si>
    <t>50,936</t>
  </si>
  <si>
    <t>10108</t>
  </si>
  <si>
    <t>1689575</t>
  </si>
  <si>
    <t>51,243</t>
  </si>
  <si>
    <t>1693771</t>
  </si>
  <si>
    <t>51,37</t>
  </si>
  <si>
    <t>1711613</t>
  </si>
  <si>
    <t>51,911</t>
  </si>
  <si>
    <t>16184</t>
  </si>
  <si>
    <t>1727797</t>
  </si>
  <si>
    <t>52,402</t>
  </si>
  <si>
    <t>9624</t>
  </si>
  <si>
    <t>12712</t>
  </si>
  <si>
    <t>1740509</t>
  </si>
  <si>
    <t>52,788</t>
  </si>
  <si>
    <t>1747623</t>
  </si>
  <si>
    <t>53,003</t>
  </si>
  <si>
    <t>1751231</t>
  </si>
  <si>
    <t>53,113</t>
  </si>
  <si>
    <t>1762426</t>
  </si>
  <si>
    <t>53,452</t>
  </si>
  <si>
    <t>1765596</t>
  </si>
  <si>
    <t>53,549</t>
  </si>
  <si>
    <t>19267</t>
  </si>
  <si>
    <t>1784863</t>
  </si>
  <si>
    <t>54,133</t>
  </si>
  <si>
    <t>18388</t>
  </si>
  <si>
    <t>1803251</t>
  </si>
  <si>
    <t>54,691</t>
  </si>
  <si>
    <t>10779</t>
  </si>
  <si>
    <t>1823740</t>
  </si>
  <si>
    <t>55,312</t>
  </si>
  <si>
    <t>1843666</t>
  </si>
  <si>
    <t>55,916</t>
  </si>
  <si>
    <t>13720</t>
  </si>
  <si>
    <t>1862575</t>
  </si>
  <si>
    <t>56,49</t>
  </si>
  <si>
    <t>15906</t>
  </si>
  <si>
    <t>15851</t>
  </si>
  <si>
    <t>1878426</t>
  </si>
  <si>
    <t>1882770</t>
  </si>
  <si>
    <t>57,102</t>
  </si>
  <si>
    <t>16739</t>
  </si>
  <si>
    <t>19505</t>
  </si>
  <si>
    <t>1902275</t>
  </si>
  <si>
    <t>20267</t>
  </si>
  <si>
    <t>1922542</t>
  </si>
  <si>
    <t>58,309</t>
  </si>
  <si>
    <t>1943356</t>
  </si>
  <si>
    <t>17088</t>
  </si>
  <si>
    <t>21611</t>
  </si>
  <si>
    <t>1964967</t>
  </si>
  <si>
    <t>59,595</t>
  </si>
  <si>
    <t>17329</t>
  </si>
  <si>
    <t>21031</t>
  </si>
  <si>
    <t>1985998</t>
  </si>
  <si>
    <t>60,233</t>
  </si>
  <si>
    <t>14805</t>
  </si>
  <si>
    <t>2000803</t>
  </si>
  <si>
    <t>60,682</t>
  </si>
  <si>
    <t>17482</t>
  </si>
  <si>
    <t>2004834</t>
  </si>
  <si>
    <t>60,804</t>
  </si>
  <si>
    <t>22883</t>
  </si>
  <si>
    <t>2027717</t>
  </si>
  <si>
    <t>61,498</t>
  </si>
  <si>
    <t>21240</t>
  </si>
  <si>
    <t>2048957</t>
  </si>
  <si>
    <t>62,143</t>
  </si>
  <si>
    <t>20743</t>
  </si>
  <si>
    <t>2069700</t>
  </si>
  <si>
    <t>62,772</t>
  </si>
  <si>
    <t>18049</t>
  </si>
  <si>
    <t>2091273</t>
  </si>
  <si>
    <t>63,426</t>
  </si>
  <si>
    <t>2112188</t>
  </si>
  <si>
    <t>2127760</t>
  </si>
  <si>
    <t>64,533</t>
  </si>
  <si>
    <t>2132100</t>
  </si>
  <si>
    <t>64,664</t>
  </si>
  <si>
    <t>2155583</t>
  </si>
  <si>
    <t>65,376</t>
  </si>
  <si>
    <t>18267</t>
  </si>
  <si>
    <t>21699</t>
  </si>
  <si>
    <t>2177282</t>
  </si>
  <si>
    <t>66,035</t>
  </si>
  <si>
    <t>2198981</t>
  </si>
  <si>
    <t>66,693</t>
  </si>
  <si>
    <t>21557</t>
  </si>
  <si>
    <t>2220538</t>
  </si>
  <si>
    <t>67,346</t>
  </si>
  <si>
    <t>2240959</t>
  </si>
  <si>
    <t>67,966</t>
  </si>
  <si>
    <t>18396</t>
  </si>
  <si>
    <t>2255673</t>
  </si>
  <si>
    <t>2260812</t>
  </si>
  <si>
    <t>68,568</t>
  </si>
  <si>
    <t>19205</t>
  </si>
  <si>
    <t>2280017</t>
  </si>
  <si>
    <t>69,15</t>
  </si>
  <si>
    <t>17776</t>
  </si>
  <si>
    <t>2298863</t>
  </si>
  <si>
    <t>69,722</t>
  </si>
  <si>
    <t>2316352</t>
  </si>
  <si>
    <t>70,252</t>
  </si>
  <si>
    <t>16767</t>
  </si>
  <si>
    <t>2335885</t>
  </si>
  <si>
    <t>70,845</t>
  </si>
  <si>
    <t>16478</t>
  </si>
  <si>
    <t>2354180</t>
  </si>
  <si>
    <t>16174</t>
  </si>
  <si>
    <t>2368778</t>
  </si>
  <si>
    <t>71,842</t>
  </si>
  <si>
    <t>2373968</t>
  </si>
  <si>
    <t>2393710</t>
  </si>
  <si>
    <t>72,599</t>
  </si>
  <si>
    <t>16242</t>
  </si>
  <si>
    <t>18987</t>
  </si>
  <si>
    <t>2412697</t>
  </si>
  <si>
    <t>73,174</t>
  </si>
  <si>
    <t>2433103</t>
  </si>
  <si>
    <t>73,793</t>
  </si>
  <si>
    <t>16589</t>
  </si>
  <si>
    <t>2452175</t>
  </si>
  <si>
    <t>74,372</t>
  </si>
  <si>
    <t>16613</t>
  </si>
  <si>
    <t>54281</t>
  </si>
  <si>
    <t>25220</t>
  </si>
  <si>
    <t>2469491</t>
  </si>
  <si>
    <t>74,897</t>
  </si>
  <si>
    <t>16473</t>
  </si>
  <si>
    <t>86630</t>
  </si>
  <si>
    <t>2482905</t>
  </si>
  <si>
    <t>75,304</t>
  </si>
  <si>
    <t>105537</t>
  </si>
  <si>
    <t>18907</t>
  </si>
  <si>
    <t>25424</t>
  </si>
  <si>
    <t>2486889</t>
  </si>
  <si>
    <t>75,425</t>
  </si>
  <si>
    <t>110715</t>
  </si>
  <si>
    <t>21375</t>
  </si>
  <si>
    <t>2507029</t>
  </si>
  <si>
    <t>122309</t>
  </si>
  <si>
    <t>2524627</t>
  </si>
  <si>
    <t>76,569</t>
  </si>
  <si>
    <t>129792</t>
  </si>
  <si>
    <t>17993</t>
  </si>
  <si>
    <t>2543845</t>
  </si>
  <si>
    <t>77,152</t>
  </si>
  <si>
    <t>133669</t>
  </si>
  <si>
    <t>17274</t>
  </si>
  <si>
    <t>2561119</t>
  </si>
  <si>
    <t>77,676</t>
  </si>
  <si>
    <t>140996</t>
  </si>
  <si>
    <t>2576001</t>
  </si>
  <si>
    <t>78,127</t>
  </si>
  <si>
    <t>170832</t>
  </si>
  <si>
    <t>29836</t>
  </si>
  <si>
    <t>78,489</t>
  </si>
  <si>
    <t>15003</t>
  </si>
  <si>
    <t>196630</t>
  </si>
  <si>
    <t>25798</t>
  </si>
  <si>
    <t>13013</t>
  </si>
  <si>
    <t>2591987</t>
  </si>
  <si>
    <t>15014</t>
  </si>
  <si>
    <t>201000</t>
  </si>
  <si>
    <t>18219</t>
  </si>
  <si>
    <t>2610206</t>
  </si>
  <si>
    <t>14740</t>
  </si>
  <si>
    <t>229117</t>
  </si>
  <si>
    <t>15258</t>
  </si>
  <si>
    <t>16483</t>
  </si>
  <si>
    <t>2626689</t>
  </si>
  <si>
    <t>79,665</t>
  </si>
  <si>
    <t>255894</t>
  </si>
  <si>
    <t>26777</t>
  </si>
  <si>
    <t>2644434</t>
  </si>
  <si>
    <t>80,203</t>
  </si>
  <si>
    <t>278196</t>
  </si>
  <si>
    <t>22302</t>
  </si>
  <si>
    <t>20647</t>
  </si>
  <si>
    <t>17398</t>
  </si>
  <si>
    <t>2661832</t>
  </si>
  <si>
    <t>80,73</t>
  </si>
  <si>
    <t>293769</t>
  </si>
  <si>
    <t>2677387</t>
  </si>
  <si>
    <t>81,202</t>
  </si>
  <si>
    <t>309471</t>
  </si>
  <si>
    <t>15702</t>
  </si>
  <si>
    <t>2690181</t>
  </si>
  <si>
    <t>81,59</t>
  </si>
  <si>
    <t>14608</t>
  </si>
  <si>
    <t>316312</t>
  </si>
  <si>
    <t>2695078</t>
  </si>
  <si>
    <t>81,739</t>
  </si>
  <si>
    <t>317322</t>
  </si>
  <si>
    <t>2713695</t>
  </si>
  <si>
    <t>82,303</t>
  </si>
  <si>
    <t>14784</t>
  </si>
  <si>
    <t>326597</t>
  </si>
  <si>
    <t>16349</t>
  </si>
  <si>
    <t>2730044</t>
  </si>
  <si>
    <t>335208</t>
  </si>
  <si>
    <t>333384</t>
  </si>
  <si>
    <t>2747874</t>
  </si>
  <si>
    <t>83,34</t>
  </si>
  <si>
    <t>353470</t>
  </si>
  <si>
    <t>339944</t>
  </si>
  <si>
    <t>18262</t>
  </si>
  <si>
    <t>10753</t>
  </si>
  <si>
    <t>2764465</t>
  </si>
  <si>
    <t>384263</t>
  </si>
  <si>
    <t>343744</t>
  </si>
  <si>
    <t>2777875</t>
  </si>
  <si>
    <t>84,25</t>
  </si>
  <si>
    <t>348425</t>
  </si>
  <si>
    <t>71150</t>
  </si>
  <si>
    <t>35312</t>
  </si>
  <si>
    <t>2790473</t>
  </si>
  <si>
    <t>84,632</t>
  </si>
  <si>
    <t>14327</t>
  </si>
  <si>
    <t>437716</t>
  </si>
  <si>
    <t>351375</t>
  </si>
  <si>
    <t>2795858</t>
  </si>
  <si>
    <t>439969</t>
  </si>
  <si>
    <t>351515</t>
  </si>
  <si>
    <t>88454</t>
  </si>
  <si>
    <t>16878</t>
  </si>
  <si>
    <t>2812736</t>
  </si>
  <si>
    <t>85,307</t>
  </si>
  <si>
    <t>14149</t>
  </si>
  <si>
    <t>469802</t>
  </si>
  <si>
    <t>369578</t>
  </si>
  <si>
    <t>100224</t>
  </si>
  <si>
    <t>15476</t>
  </si>
  <si>
    <t>2828212</t>
  </si>
  <si>
    <t>85,777</t>
  </si>
  <si>
    <t>496055</t>
  </si>
  <si>
    <t>389095</t>
  </si>
  <si>
    <t>106960</t>
  </si>
  <si>
    <t>26253</t>
  </si>
  <si>
    <t>22978</t>
  </si>
  <si>
    <t>16486</t>
  </si>
  <si>
    <t>2844698</t>
  </si>
  <si>
    <t>86,277</t>
  </si>
  <si>
    <t>13832</t>
  </si>
  <si>
    <t>513884</t>
  </si>
  <si>
    <t>401767</t>
  </si>
  <si>
    <t>112117</t>
  </si>
  <si>
    <t>22916</t>
  </si>
  <si>
    <t>15718</t>
  </si>
  <si>
    <t>2860416</t>
  </si>
  <si>
    <t>86,753</t>
  </si>
  <si>
    <t>13707</t>
  </si>
  <si>
    <t>527635</t>
  </si>
  <si>
    <t>410093</t>
  </si>
  <si>
    <t>117542</t>
  </si>
  <si>
    <t>13751</t>
  </si>
  <si>
    <t>2874653</t>
  </si>
  <si>
    <t>87,185</t>
  </si>
  <si>
    <t>552583</t>
  </si>
  <si>
    <t>418852</t>
  </si>
  <si>
    <t>133731</t>
  </si>
  <si>
    <t>19001</t>
  </si>
  <si>
    <t>2885667</t>
  </si>
  <si>
    <t>87,519</t>
  </si>
  <si>
    <t>13599</t>
  </si>
  <si>
    <t>586047</t>
  </si>
  <si>
    <t>424981</t>
  </si>
  <si>
    <t>161066</t>
  </si>
  <si>
    <t>2890690</t>
  </si>
  <si>
    <t>87,671</t>
  </si>
  <si>
    <t>13547</t>
  </si>
  <si>
    <t>589339</t>
  </si>
  <si>
    <t>425577</t>
  </si>
  <si>
    <t>163762</t>
  </si>
  <si>
    <t>17736</t>
  </si>
  <si>
    <t>2908426</t>
  </si>
  <si>
    <t>88,209</t>
  </si>
  <si>
    <t>633589</t>
  </si>
  <si>
    <t>442925</t>
  </si>
  <si>
    <t>190664</t>
  </si>
  <si>
    <t>44250</t>
  </si>
  <si>
    <t>23398</t>
  </si>
  <si>
    <t>15816</t>
  </si>
  <si>
    <t>2924242</t>
  </si>
  <si>
    <t>88,689</t>
  </si>
  <si>
    <t>678299</t>
  </si>
  <si>
    <t>464594</t>
  </si>
  <si>
    <t>213705</t>
  </si>
  <si>
    <t>44710</t>
  </si>
  <si>
    <t>26035</t>
  </si>
  <si>
    <t>16950</t>
  </si>
  <si>
    <t>2941192</t>
  </si>
  <si>
    <t>89,203</t>
  </si>
  <si>
    <t>13785</t>
  </si>
  <si>
    <t>722525</t>
  </si>
  <si>
    <t>486047</t>
  </si>
  <si>
    <t>236478</t>
  </si>
  <si>
    <t>44226</t>
  </si>
  <si>
    <t>29806</t>
  </si>
  <si>
    <t>2956006</t>
  </si>
  <si>
    <t>89,652</t>
  </si>
  <si>
    <t>764669</t>
  </si>
  <si>
    <t>512213</t>
  </si>
  <si>
    <t>252456</t>
  </si>
  <si>
    <t>42144</t>
  </si>
  <si>
    <t>33862</t>
  </si>
  <si>
    <t>2968985</t>
  </si>
  <si>
    <t>90,046</t>
  </si>
  <si>
    <t>805595</t>
  </si>
  <si>
    <t>537732</t>
  </si>
  <si>
    <t>267863</t>
  </si>
  <si>
    <t>40926</t>
  </si>
  <si>
    <t>36145</t>
  </si>
  <si>
    <t>2980260</t>
  </si>
  <si>
    <t>90,388</t>
  </si>
  <si>
    <t>830008</t>
  </si>
  <si>
    <t>555781</t>
  </si>
  <si>
    <t>274227</t>
  </si>
  <si>
    <t>34852</t>
  </si>
  <si>
    <t>2984651</t>
  </si>
  <si>
    <t>90,521</t>
  </si>
  <si>
    <t>831684</t>
  </si>
  <si>
    <t>556435</t>
  </si>
  <si>
    <t>275249</t>
  </si>
  <si>
    <t>34621</t>
  </si>
  <si>
    <t>3000525</t>
  </si>
  <si>
    <t>91,003</t>
  </si>
  <si>
    <t>848523</t>
  </si>
  <si>
    <t>565045</t>
  </si>
  <si>
    <t>283478</t>
  </si>
  <si>
    <t>3015393</t>
  </si>
  <si>
    <t>91,454</t>
  </si>
  <si>
    <t>13022</t>
  </si>
  <si>
    <t>871101</t>
  </si>
  <si>
    <t>578924</t>
  </si>
  <si>
    <t>292177</t>
  </si>
  <si>
    <t>17465</t>
  </si>
  <si>
    <t>3032858</t>
  </si>
  <si>
    <t>91,983</t>
  </si>
  <si>
    <t>892397</t>
  </si>
  <si>
    <t>593315</t>
  </si>
  <si>
    <t>24267</t>
  </si>
  <si>
    <t>3048665</t>
  </si>
  <si>
    <t>92,463</t>
  </si>
  <si>
    <t>909468</t>
  </si>
  <si>
    <t>605718</t>
  </si>
  <si>
    <t>303750</t>
  </si>
  <si>
    <t>20686</t>
  </si>
  <si>
    <t>3062342</t>
  </si>
  <si>
    <t>92,877</t>
  </si>
  <si>
    <t>929622</t>
  </si>
  <si>
    <t>621983</t>
  </si>
  <si>
    <t>307639</t>
  </si>
  <si>
    <t>3075000</t>
  </si>
  <si>
    <t>93,261</t>
  </si>
  <si>
    <t>13534</t>
  </si>
  <si>
    <t>943554</t>
  </si>
  <si>
    <t>633103</t>
  </si>
  <si>
    <t>310451</t>
  </si>
  <si>
    <t>16221</t>
  </si>
  <si>
    <t>3079321</t>
  </si>
  <si>
    <t>93,392</t>
  </si>
  <si>
    <t>13524</t>
  </si>
  <si>
    <t>945824</t>
  </si>
  <si>
    <t>635173</t>
  </si>
  <si>
    <t>310651</t>
  </si>
  <si>
    <t>16306</t>
  </si>
  <si>
    <t>3097424</t>
  </si>
  <si>
    <t>93,941</t>
  </si>
  <si>
    <t>963312</t>
  </si>
  <si>
    <t>640003</t>
  </si>
  <si>
    <t>323309</t>
  </si>
  <si>
    <t>17488</t>
  </si>
  <si>
    <t>16398</t>
  </si>
  <si>
    <t>3113899</t>
  </si>
  <si>
    <t>94,441</t>
  </si>
  <si>
    <t>988117</t>
  </si>
  <si>
    <t>644500</t>
  </si>
  <si>
    <t>343617</t>
  </si>
  <si>
    <t>24805</t>
  </si>
  <si>
    <t>3130632</t>
  </si>
  <si>
    <t>94,949</t>
  </si>
  <si>
    <t>1012720</t>
  </si>
  <si>
    <t>651929</t>
  </si>
  <si>
    <t>360791</t>
  </si>
  <si>
    <t>24603</t>
  </si>
  <si>
    <t>7367</t>
  </si>
  <si>
    <t>3137999</t>
  </si>
  <si>
    <t>95,172</t>
  </si>
  <si>
    <t>12762</t>
  </si>
  <si>
    <t>1018781</t>
  </si>
  <si>
    <t>653980</t>
  </si>
  <si>
    <t>364801</t>
  </si>
  <si>
    <t>15616</t>
  </si>
  <si>
    <t>3142579</t>
  </si>
  <si>
    <t>95,311</t>
  </si>
  <si>
    <t>1022482</t>
  </si>
  <si>
    <t>654926</t>
  </si>
  <si>
    <t>367556</t>
  </si>
  <si>
    <t>3148550</t>
  </si>
  <si>
    <t>95,492</t>
  </si>
  <si>
    <t>10507</t>
  </si>
  <si>
    <t>1030597</t>
  </si>
  <si>
    <t>657296</t>
  </si>
  <si>
    <t>373301</t>
  </si>
  <si>
    <t>3150657</t>
  </si>
  <si>
    <t>95,556</t>
  </si>
  <si>
    <t>1031258</t>
  </si>
  <si>
    <t>657520</t>
  </si>
  <si>
    <t>373738</t>
  </si>
  <si>
    <t>12785</t>
  </si>
  <si>
    <t>3163442</t>
  </si>
  <si>
    <t>95,944</t>
  </si>
  <si>
    <t>1045848</t>
  </si>
  <si>
    <t>662993</t>
  </si>
  <si>
    <t>382855</t>
  </si>
  <si>
    <t>3172919</t>
  </si>
  <si>
    <t>96,231</t>
  </si>
  <si>
    <t>1072868</t>
  </si>
  <si>
    <t>673184</t>
  </si>
  <si>
    <t>399684</t>
  </si>
  <si>
    <t>3181785</t>
  </si>
  <si>
    <t>1101090</t>
  </si>
  <si>
    <t>685069</t>
  </si>
  <si>
    <t>416021</t>
  </si>
  <si>
    <t>3189892</t>
  </si>
  <si>
    <t>96,746</t>
  </si>
  <si>
    <t>7413</t>
  </si>
  <si>
    <t>1142754</t>
  </si>
  <si>
    <t>700038</t>
  </si>
  <si>
    <t>442716</t>
  </si>
  <si>
    <t>3195388</t>
  </si>
  <si>
    <t>96,913</t>
  </si>
  <si>
    <t>1173280</t>
  </si>
  <si>
    <t>714248</t>
  </si>
  <si>
    <t>459032</t>
  </si>
  <si>
    <t>30526</t>
  </si>
  <si>
    <t>21543</t>
  </si>
  <si>
    <t>1185585</t>
  </si>
  <si>
    <t>718128</t>
  </si>
  <si>
    <t>467457</t>
  </si>
  <si>
    <t>12305</t>
  </si>
  <si>
    <t>1185666</t>
  </si>
  <si>
    <t>718144</t>
  </si>
  <si>
    <t>467522</t>
  </si>
  <si>
    <t>22058</t>
  </si>
  <si>
    <t>1199287</t>
  </si>
  <si>
    <t>718914</t>
  </si>
  <si>
    <t>480373</t>
  </si>
  <si>
    <t>1218009</t>
  </si>
  <si>
    <t>720722</t>
  </si>
  <si>
    <t>497287</t>
  </si>
  <si>
    <t>1237537</t>
  </si>
  <si>
    <t>723105</t>
  </si>
  <si>
    <t>514432</t>
  </si>
  <si>
    <t>19528</t>
  </si>
  <si>
    <t>19492</t>
  </si>
  <si>
    <t>1259979</t>
  </si>
  <si>
    <t>724783</t>
  </si>
  <si>
    <t>535196</t>
  </si>
  <si>
    <t>22442</t>
  </si>
  <si>
    <t>1297994</t>
  </si>
  <si>
    <t>742630</t>
  </si>
  <si>
    <t>555364</t>
  </si>
  <si>
    <t>1338605</t>
  </si>
  <si>
    <t>770325</t>
  </si>
  <si>
    <t>568280</t>
  </si>
  <si>
    <t>40611</t>
  </si>
  <si>
    <t>1368179</t>
  </si>
  <si>
    <t>796834</t>
  </si>
  <si>
    <t>571345</t>
  </si>
  <si>
    <t>29574</t>
  </si>
  <si>
    <t>26073</t>
  </si>
  <si>
    <t>1378393</t>
  </si>
  <si>
    <t>803352</t>
  </si>
  <si>
    <t>575041</t>
  </si>
  <si>
    <t>1392983</t>
  </si>
  <si>
    <t>814280</t>
  </si>
  <si>
    <t>578703</t>
  </si>
  <si>
    <t>24996</t>
  </si>
  <si>
    <t>1409205</t>
  </si>
  <si>
    <t>822269</t>
  </si>
  <si>
    <t>586936</t>
  </si>
  <si>
    <t>24524</t>
  </si>
  <si>
    <t>1419145</t>
  </si>
  <si>
    <t>829919</t>
  </si>
  <si>
    <t>589226</t>
  </si>
  <si>
    <t>22738</t>
  </si>
  <si>
    <t>1446580</t>
  </si>
  <si>
    <t>854980</t>
  </si>
  <si>
    <t>591600</t>
  </si>
  <si>
    <t>21227</t>
  </si>
  <si>
    <t>1474656</t>
  </si>
  <si>
    <t>881269</t>
  </si>
  <si>
    <t>593387</t>
  </si>
  <si>
    <t>19436</t>
  </si>
  <si>
    <t>1488974</t>
  </si>
  <si>
    <t>895520</t>
  </si>
  <si>
    <t>593454</t>
  </si>
  <si>
    <t>17256</t>
  </si>
  <si>
    <t>1504758</t>
  </si>
  <si>
    <t>908472</t>
  </si>
  <si>
    <t>596286</t>
  </si>
  <si>
    <t>15784</t>
  </si>
  <si>
    <t>18052</t>
  </si>
  <si>
    <t>1526776</t>
  </si>
  <si>
    <t>924570</t>
  </si>
  <si>
    <t>602206</t>
  </si>
  <si>
    <t>22018</t>
  </si>
  <si>
    <t>1562127</t>
  </si>
  <si>
    <t>954236</t>
  </si>
  <si>
    <t>607891</t>
  </si>
  <si>
    <t>35351</t>
  </si>
  <si>
    <t>21846</t>
  </si>
  <si>
    <t>1594646</t>
  </si>
  <si>
    <t>982573</t>
  </si>
  <si>
    <t>612073</t>
  </si>
  <si>
    <t>32519</t>
  </si>
  <si>
    <t>PHL</t>
  </si>
  <si>
    <t>Philippines</t>
  </si>
  <si>
    <t>20276</t>
  </si>
  <si>
    <t>22683</t>
  </si>
  <si>
    <t>23027</t>
  </si>
  <si>
    <t>26412</t>
  </si>
  <si>
    <t>29537</t>
  </si>
  <si>
    <t>31526</t>
  </si>
  <si>
    <t>32770</t>
  </si>
  <si>
    <t>34072</t>
  </si>
  <si>
    <t>39998</t>
  </si>
  <si>
    <t>42623</t>
  </si>
  <si>
    <t>46113</t>
  </si>
  <si>
    <t>49534</t>
  </si>
  <si>
    <t>53191</t>
  </si>
  <si>
    <t>55508</t>
  </si>
  <si>
    <t>57831</t>
  </si>
  <si>
    <t>60701</t>
  </si>
  <si>
    <t>64321</t>
  </si>
  <si>
    <t>68047</t>
  </si>
  <si>
    <t>72214</t>
  </si>
  <si>
    <t>76631</t>
  </si>
  <si>
    <t>80507</t>
  </si>
  <si>
    <t>84935</t>
  </si>
  <si>
    <t>89369</t>
  </si>
  <si>
    <t>94388</t>
  </si>
  <si>
    <t>99190</t>
  </si>
  <si>
    <t>108330</t>
  </si>
  <si>
    <t>112817</t>
  </si>
  <si>
    <t>124836</t>
  </si>
  <si>
    <t>129973</t>
  </si>
  <si>
    <t>135374</t>
  </si>
  <si>
    <t>140906</t>
  </si>
  <si>
    <t>148036</t>
  </si>
  <si>
    <t>8757</t>
  </si>
  <si>
    <t>156793</t>
  </si>
  <si>
    <t>165307</t>
  </si>
  <si>
    <t>8512</t>
  </si>
  <si>
    <t>173819</t>
  </si>
  <si>
    <t>182585</t>
  </si>
  <si>
    <t>199205</t>
  </si>
  <si>
    <t>209734</t>
  </si>
  <si>
    <t>219224</t>
  </si>
  <si>
    <t>228319</t>
  </si>
  <si>
    <t>233713</t>
  </si>
  <si>
    <t>241067</t>
  </si>
  <si>
    <t>249282</t>
  </si>
  <si>
    <t>257972</t>
  </si>
  <si>
    <t>8395</t>
  </si>
  <si>
    <t>266971</t>
  </si>
  <si>
    <t>7691</t>
  </si>
  <si>
    <t>274662</t>
  </si>
  <si>
    <t>280554</t>
  </si>
  <si>
    <t>285975</t>
  </si>
  <si>
    <t>300987</t>
  </si>
  <si>
    <t>310270</t>
  </si>
  <si>
    <t>7471</t>
  </si>
  <si>
    <t>318800</t>
  </si>
  <si>
    <t>328190</t>
  </si>
  <si>
    <t>7647</t>
  </si>
  <si>
    <t>8973</t>
  </si>
  <si>
    <t>337163</t>
  </si>
  <si>
    <t>344616</t>
  </si>
  <si>
    <t>8377</t>
  </si>
  <si>
    <t>355271</t>
  </si>
  <si>
    <t>366014</t>
  </si>
  <si>
    <t>376320</t>
  </si>
  <si>
    <t>9436</t>
  </si>
  <si>
    <t>386818</t>
  </si>
  <si>
    <t>398750</t>
  </si>
  <si>
    <t>406877</t>
  </si>
  <si>
    <t>10092</t>
  </si>
  <si>
    <t>416969</t>
  </si>
  <si>
    <t>427463</t>
  </si>
  <si>
    <t>437376</t>
  </si>
  <si>
    <t>447434</t>
  </si>
  <si>
    <t>459469</t>
  </si>
  <si>
    <t>11631</t>
  </si>
  <si>
    <t>471100</t>
  </si>
  <si>
    <t>479599</t>
  </si>
  <si>
    <t>8730</t>
  </si>
  <si>
    <t>488329</t>
  </si>
  <si>
    <t>498224</t>
  </si>
  <si>
    <t>512939</t>
  </si>
  <si>
    <t>524274</t>
  </si>
  <si>
    <t>10977</t>
  </si>
  <si>
    <t>539207</t>
  </si>
  <si>
    <t>552412</t>
  </si>
  <si>
    <t>11111</t>
  </si>
  <si>
    <t>563523</t>
  </si>
  <si>
    <t>575254</t>
  </si>
  <si>
    <t>12418</t>
  </si>
  <si>
    <t>590247</t>
  </si>
  <si>
    <t>5,386</t>
  </si>
  <si>
    <t>603310</t>
  </si>
  <si>
    <t>15083</t>
  </si>
  <si>
    <t>618393</t>
  </si>
  <si>
    <t>16011</t>
  </si>
  <si>
    <t>634404</t>
  </si>
  <si>
    <t>16747</t>
  </si>
  <si>
    <t>651151</t>
  </si>
  <si>
    <t>665546</t>
  </si>
  <si>
    <t>682450</t>
  </si>
  <si>
    <t>14956</t>
  </si>
  <si>
    <t>697406</t>
  </si>
  <si>
    <t>6,364</t>
  </si>
  <si>
    <t>18338</t>
  </si>
  <si>
    <t>715744</t>
  </si>
  <si>
    <t>733438</t>
  </si>
  <si>
    <t>6,693</t>
  </si>
  <si>
    <t>16435</t>
  </si>
  <si>
    <t>752258</t>
  </si>
  <si>
    <t>16836</t>
  </si>
  <si>
    <t>773126</t>
  </si>
  <si>
    <t>15455</t>
  </si>
  <si>
    <t>788581</t>
  </si>
  <si>
    <t>805649</t>
  </si>
  <si>
    <t>827968</t>
  </si>
  <si>
    <t>7,556</t>
  </si>
  <si>
    <t>18652</t>
  </si>
  <si>
    <t>21771</t>
  </si>
  <si>
    <t>849739</t>
  </si>
  <si>
    <t>19142</t>
  </si>
  <si>
    <t>23876</t>
  </si>
  <si>
    <t>873615</t>
  </si>
  <si>
    <t>7,972</t>
  </si>
  <si>
    <t>22078</t>
  </si>
  <si>
    <t>895693</t>
  </si>
  <si>
    <t>20491</t>
  </si>
  <si>
    <t>920336</t>
  </si>
  <si>
    <t>16293</t>
  </si>
  <si>
    <t>936629</t>
  </si>
  <si>
    <t>21150</t>
  </si>
  <si>
    <t>955092</t>
  </si>
  <si>
    <t>975412</t>
  </si>
  <si>
    <t>21063</t>
  </si>
  <si>
    <t>22280</t>
  </si>
  <si>
    <t>997692</t>
  </si>
  <si>
    <t>1024624</t>
  </si>
  <si>
    <t>26921</t>
  </si>
  <si>
    <t>1051545</t>
  </si>
  <si>
    <t>22265</t>
  </si>
  <si>
    <t>1078241</t>
  </si>
  <si>
    <t>22558</t>
  </si>
  <si>
    <t>21579</t>
  </si>
  <si>
    <t>1099820</t>
  </si>
  <si>
    <t>21774</t>
  </si>
  <si>
    <t>1121594</t>
  </si>
  <si>
    <t>10,235</t>
  </si>
  <si>
    <t>23786</t>
  </si>
  <si>
    <t>26087</t>
  </si>
  <si>
    <t>1147681</t>
  </si>
  <si>
    <t>10,473</t>
  </si>
  <si>
    <t>24610</t>
  </si>
  <si>
    <t>29353</t>
  </si>
  <si>
    <t>1177034</t>
  </si>
  <si>
    <t>10,741</t>
  </si>
  <si>
    <t>25620</t>
  </si>
  <si>
    <t>30745</t>
  </si>
  <si>
    <t>1207779</t>
  </si>
  <si>
    <t>26165</t>
  </si>
  <si>
    <t>31965</t>
  </si>
  <si>
    <t>1239744</t>
  </si>
  <si>
    <t>11,313</t>
  </si>
  <si>
    <t>36295</t>
  </si>
  <si>
    <t>1276039</t>
  </si>
  <si>
    <t>11,645</t>
  </si>
  <si>
    <t>28257</t>
  </si>
  <si>
    <t>1302932</t>
  </si>
  <si>
    <t>29016</t>
  </si>
  <si>
    <t>1332557</t>
  </si>
  <si>
    <t>30138</t>
  </si>
  <si>
    <t>1361875</t>
  </si>
  <si>
    <t>12,428</t>
  </si>
  <si>
    <t>30599</t>
  </si>
  <si>
    <t>1397826</t>
  </si>
  <si>
    <t>12,756</t>
  </si>
  <si>
    <t>31542</t>
  </si>
  <si>
    <t>1433788</t>
  </si>
  <si>
    <t>13,084</t>
  </si>
  <si>
    <t>32287</t>
  </si>
  <si>
    <t>32070</t>
  </si>
  <si>
    <t>1465858</t>
  </si>
  <si>
    <t>32302</t>
  </si>
  <si>
    <t>30260</t>
  </si>
  <si>
    <t>1496118</t>
  </si>
  <si>
    <t>31440</t>
  </si>
  <si>
    <t>1519786</t>
  </si>
  <si>
    <t>13,869</t>
  </si>
  <si>
    <t>30979</t>
  </si>
  <si>
    <t>29835</t>
  </si>
  <si>
    <t>1549621</t>
  </si>
  <si>
    <t>26461</t>
  </si>
  <si>
    <t>1576082</t>
  </si>
  <si>
    <t>14,383</t>
  </si>
  <si>
    <t>28331</t>
  </si>
  <si>
    <t>1604413</t>
  </si>
  <si>
    <t>14,641</t>
  </si>
  <si>
    <t>29512</t>
  </si>
  <si>
    <t>1636248</t>
  </si>
  <si>
    <t>14,932</t>
  </si>
  <si>
    <t>37803</t>
  </si>
  <si>
    <t>1674051</t>
  </si>
  <si>
    <t>15,277</t>
  </si>
  <si>
    <t>29742</t>
  </si>
  <si>
    <t>1709741</t>
  </si>
  <si>
    <t>15,603</t>
  </si>
  <si>
    <t>30518</t>
  </si>
  <si>
    <t>1738517</t>
  </si>
  <si>
    <t>15,865</t>
  </si>
  <si>
    <t>34328</t>
  </si>
  <si>
    <t>1772845</t>
  </si>
  <si>
    <t>16,178</t>
  </si>
  <si>
    <t>31889</t>
  </si>
  <si>
    <t>1799774</t>
  </si>
  <si>
    <t>16,424</t>
  </si>
  <si>
    <t>31956</t>
  </si>
  <si>
    <t>1831209</t>
  </si>
  <si>
    <t>16,711</t>
  </si>
  <si>
    <t>32399</t>
  </si>
  <si>
    <t>1865840</t>
  </si>
  <si>
    <t>17,027</t>
  </si>
  <si>
    <t>32799</t>
  </si>
  <si>
    <t>36674</t>
  </si>
  <si>
    <t>1902514</t>
  </si>
  <si>
    <t>17,362</t>
  </si>
  <si>
    <t>32638</t>
  </si>
  <si>
    <t>37567</t>
  </si>
  <si>
    <t>1940081</t>
  </si>
  <si>
    <t>17,705</t>
  </si>
  <si>
    <t>29997</t>
  </si>
  <si>
    <t>1970078</t>
  </si>
  <si>
    <t>2001578</t>
  </si>
  <si>
    <t>18,266</t>
  </si>
  <si>
    <t>2033203</t>
  </si>
  <si>
    <t>18,554</t>
  </si>
  <si>
    <t>33347</t>
  </si>
  <si>
    <t>2069374</t>
  </si>
  <si>
    <t>18,884</t>
  </si>
  <si>
    <t>35380</t>
  </si>
  <si>
    <t>2104754</t>
  </si>
  <si>
    <t>19,207</t>
  </si>
  <si>
    <t>34131</t>
  </si>
  <si>
    <t>38376</t>
  </si>
  <si>
    <t>2143130</t>
  </si>
  <si>
    <t>34374</t>
  </si>
  <si>
    <t>36168</t>
  </si>
  <si>
    <t>2179298</t>
  </si>
  <si>
    <t>34174</t>
  </si>
  <si>
    <t>2205905</t>
  </si>
  <si>
    <t>33690</t>
  </si>
  <si>
    <t>2234322</t>
  </si>
  <si>
    <t>33249</t>
  </si>
  <si>
    <t>27875</t>
  </si>
  <si>
    <t>2262197</t>
  </si>
  <si>
    <t>20,644</t>
  </si>
  <si>
    <t>39685</t>
  </si>
  <si>
    <t>2301882</t>
  </si>
  <si>
    <t>33215</t>
  </si>
  <si>
    <t>39922</t>
  </si>
  <si>
    <t>2341804</t>
  </si>
  <si>
    <t>21,371</t>
  </si>
  <si>
    <t>38722</t>
  </si>
  <si>
    <t>2380526</t>
  </si>
  <si>
    <t>21,724</t>
  </si>
  <si>
    <t>33914</t>
  </si>
  <si>
    <t>36107</t>
  </si>
  <si>
    <t>2416633</t>
  </si>
  <si>
    <t>22,053</t>
  </si>
  <si>
    <t>33613</t>
  </si>
  <si>
    <t>2450246</t>
  </si>
  <si>
    <t>34906</t>
  </si>
  <si>
    <t>32481</t>
  </si>
  <si>
    <t>2482727</t>
  </si>
  <si>
    <t>22,657</t>
  </si>
  <si>
    <t>35486</t>
  </si>
  <si>
    <t>2514343</t>
  </si>
  <si>
    <t>22,945</t>
  </si>
  <si>
    <t>37297</t>
  </si>
  <si>
    <t>2551640</t>
  </si>
  <si>
    <t>23,285</t>
  </si>
  <si>
    <t>35680</t>
  </si>
  <si>
    <t>38395</t>
  </si>
  <si>
    <t>2590035</t>
  </si>
  <si>
    <t>2628970</t>
  </si>
  <si>
    <t>23,991</t>
  </si>
  <si>
    <t>35492</t>
  </si>
  <si>
    <t>2668249</t>
  </si>
  <si>
    <t>2700139</t>
  </si>
  <si>
    <t>24,641</t>
  </si>
  <si>
    <t>35699</t>
  </si>
  <si>
    <t>2734905</t>
  </si>
  <si>
    <t>24,958</t>
  </si>
  <si>
    <t>36025</t>
  </si>
  <si>
    <t>2769584</t>
  </si>
  <si>
    <t>36463</t>
  </si>
  <si>
    <t>39055</t>
  </si>
  <si>
    <t>2808639</t>
  </si>
  <si>
    <t>36714</t>
  </si>
  <si>
    <t>2851264</t>
  </si>
  <si>
    <t>37318</t>
  </si>
  <si>
    <t>44825</t>
  </si>
  <si>
    <t>2896089</t>
  </si>
  <si>
    <t>26,429</t>
  </si>
  <si>
    <t>2938022</t>
  </si>
  <si>
    <t>2968115</t>
  </si>
  <si>
    <t>27,086</t>
  </si>
  <si>
    <t>38282</t>
  </si>
  <si>
    <t>28902</t>
  </si>
  <si>
    <t>2997017</t>
  </si>
  <si>
    <t>37445</t>
  </si>
  <si>
    <t>3032017</t>
  </si>
  <si>
    <t>37347</t>
  </si>
  <si>
    <t>3069364</t>
  </si>
  <si>
    <t>37246</t>
  </si>
  <si>
    <t>39308</t>
  </si>
  <si>
    <t>3108672</t>
  </si>
  <si>
    <t>28,369</t>
  </si>
  <si>
    <t>41522</t>
  </si>
  <si>
    <t>3150194</t>
  </si>
  <si>
    <t>28,748</t>
  </si>
  <si>
    <t>36301</t>
  </si>
  <si>
    <t>3188563</t>
  </si>
  <si>
    <t>3214344</t>
  </si>
  <si>
    <t>29,333</t>
  </si>
  <si>
    <t>35176</t>
  </si>
  <si>
    <t>29400</t>
  </si>
  <si>
    <t>3243744</t>
  </si>
  <si>
    <t>29,601</t>
  </si>
  <si>
    <t>35247</t>
  </si>
  <si>
    <t>3277639</t>
  </si>
  <si>
    <t>29,911</t>
  </si>
  <si>
    <t>38274</t>
  </si>
  <si>
    <t>3315913</t>
  </si>
  <si>
    <t>35221</t>
  </si>
  <si>
    <t>39861</t>
  </si>
  <si>
    <t>3355774</t>
  </si>
  <si>
    <t>35300</t>
  </si>
  <si>
    <t>3392987</t>
  </si>
  <si>
    <t>34685</t>
  </si>
  <si>
    <t>36939</t>
  </si>
  <si>
    <t>3429926</t>
  </si>
  <si>
    <t>27989</t>
  </si>
  <si>
    <t>3457915</t>
  </si>
  <si>
    <t>31,556</t>
  </si>
  <si>
    <t>3484236</t>
  </si>
  <si>
    <t>34356</t>
  </si>
  <si>
    <t>33171</t>
  </si>
  <si>
    <t>3517407</t>
  </si>
  <si>
    <t>32,099</t>
  </si>
  <si>
    <t>38075</t>
  </si>
  <si>
    <t>3555482</t>
  </si>
  <si>
    <t>32,446</t>
  </si>
  <si>
    <t>34224</t>
  </si>
  <si>
    <t>39611</t>
  </si>
  <si>
    <t>3595093</t>
  </si>
  <si>
    <t>34188</t>
  </si>
  <si>
    <t>3633077</t>
  </si>
  <si>
    <t>33,154</t>
  </si>
  <si>
    <t>34299</t>
  </si>
  <si>
    <t>38849</t>
  </si>
  <si>
    <t>3671926</t>
  </si>
  <si>
    <t>33,509</t>
  </si>
  <si>
    <t>34571</t>
  </si>
  <si>
    <t>26911</t>
  </si>
  <si>
    <t>3698837</t>
  </si>
  <si>
    <t>3728539</t>
  </si>
  <si>
    <t>34,025</t>
  </si>
  <si>
    <t>34900</t>
  </si>
  <si>
    <t>3763117</t>
  </si>
  <si>
    <t>34,341</t>
  </si>
  <si>
    <t>3800613</t>
  </si>
  <si>
    <t>34,683</t>
  </si>
  <si>
    <t>36303</t>
  </si>
  <si>
    <t>3836916</t>
  </si>
  <si>
    <t>34546</t>
  </si>
  <si>
    <t>38679</t>
  </si>
  <si>
    <t>3875595</t>
  </si>
  <si>
    <t>35,367</t>
  </si>
  <si>
    <t>34645</t>
  </si>
  <si>
    <t>3915826</t>
  </si>
  <si>
    <t>35,735</t>
  </si>
  <si>
    <t>3945964</t>
  </si>
  <si>
    <t>3973448</t>
  </si>
  <si>
    <t>34987</t>
  </si>
  <si>
    <t>4008050</t>
  </si>
  <si>
    <t>36,576</t>
  </si>
  <si>
    <t>34990</t>
  </si>
  <si>
    <t>37868</t>
  </si>
  <si>
    <t>4045918</t>
  </si>
  <si>
    <t>36,922</t>
  </si>
  <si>
    <t>38354</t>
  </si>
  <si>
    <t>4084272</t>
  </si>
  <si>
    <t>37,272</t>
  </si>
  <si>
    <t>29705</t>
  </si>
  <si>
    <t>4113977</t>
  </si>
  <si>
    <t>37,543</t>
  </si>
  <si>
    <t>34055</t>
  </si>
  <si>
    <t>4146360</t>
  </si>
  <si>
    <t>37,838</t>
  </si>
  <si>
    <t>4165618</t>
  </si>
  <si>
    <t>38,014</t>
  </si>
  <si>
    <t>31379</t>
  </si>
  <si>
    <t>24980</t>
  </si>
  <si>
    <t>4190598</t>
  </si>
  <si>
    <t>38,242</t>
  </si>
  <si>
    <t>4219845</t>
  </si>
  <si>
    <t>38,509</t>
  </si>
  <si>
    <t>30256</t>
  </si>
  <si>
    <t>34185</t>
  </si>
  <si>
    <t>4254030</t>
  </si>
  <si>
    <t>38,821</t>
  </si>
  <si>
    <t>29730</t>
  </si>
  <si>
    <t>34409</t>
  </si>
  <si>
    <t>4288439</t>
  </si>
  <si>
    <t>29167</t>
  </si>
  <si>
    <t>4324159</t>
  </si>
  <si>
    <t>39,461</t>
  </si>
  <si>
    <t>30026</t>
  </si>
  <si>
    <t>32845</t>
  </si>
  <si>
    <t>4357004</t>
  </si>
  <si>
    <t>39,761</t>
  </si>
  <si>
    <t>30092</t>
  </si>
  <si>
    <t>23892</t>
  </si>
  <si>
    <t>4380896</t>
  </si>
  <si>
    <t>39,979</t>
  </si>
  <si>
    <t>30754</t>
  </si>
  <si>
    <t>4408179</t>
  </si>
  <si>
    <t>40,228</t>
  </si>
  <si>
    <t>31083</t>
  </si>
  <si>
    <t>32581</t>
  </si>
  <si>
    <t>4440760</t>
  </si>
  <si>
    <t>40,525</t>
  </si>
  <si>
    <t>34256</t>
  </si>
  <si>
    <t>4475016</t>
  </si>
  <si>
    <t>40,837</t>
  </si>
  <si>
    <t>31569</t>
  </si>
  <si>
    <t>34137</t>
  </si>
  <si>
    <t>4509153</t>
  </si>
  <si>
    <t>41,149</t>
  </si>
  <si>
    <t>4546791</t>
  </si>
  <si>
    <t>41,492</t>
  </si>
  <si>
    <t>31805</t>
  </si>
  <si>
    <t>36226</t>
  </si>
  <si>
    <t>4583017</t>
  </si>
  <si>
    <t>32288</t>
  </si>
  <si>
    <t>22650</t>
  </si>
  <si>
    <t>4605667</t>
  </si>
  <si>
    <t>42,03</t>
  </si>
  <si>
    <t>32110</t>
  </si>
  <si>
    <t>18437</t>
  </si>
  <si>
    <t>4624104</t>
  </si>
  <si>
    <t>42,198</t>
  </si>
  <si>
    <t>30846</t>
  </si>
  <si>
    <t>4646397</t>
  </si>
  <si>
    <t>42,401</t>
  </si>
  <si>
    <t>31480</t>
  </si>
  <si>
    <t>4677877</t>
  </si>
  <si>
    <t>42,689</t>
  </si>
  <si>
    <t>4713867</t>
  </si>
  <si>
    <t>43,017</t>
  </si>
  <si>
    <t>29245</t>
  </si>
  <si>
    <t>37773</t>
  </si>
  <si>
    <t>4751640</t>
  </si>
  <si>
    <t>4786776</t>
  </si>
  <si>
    <t>43,683</t>
  </si>
  <si>
    <t>29108</t>
  </si>
  <si>
    <t>4808345</t>
  </si>
  <si>
    <t>43,879</t>
  </si>
  <si>
    <t>28954</t>
  </si>
  <si>
    <t>25417</t>
  </si>
  <si>
    <t>4833762</t>
  </si>
  <si>
    <t>44,111</t>
  </si>
  <si>
    <t>29951</t>
  </si>
  <si>
    <t>29874</t>
  </si>
  <si>
    <t>4863636</t>
  </si>
  <si>
    <t>44,384</t>
  </si>
  <si>
    <t>4900009</t>
  </si>
  <si>
    <t>44,716</t>
  </si>
  <si>
    <t>4924710</t>
  </si>
  <si>
    <t>44,941</t>
  </si>
  <si>
    <t>30120</t>
  </si>
  <si>
    <t>4953806</t>
  </si>
  <si>
    <t>4982645</t>
  </si>
  <si>
    <t>45,47</t>
  </si>
  <si>
    <t>27981</t>
  </si>
  <si>
    <t>24190</t>
  </si>
  <si>
    <t>5006835</t>
  </si>
  <si>
    <t>28356</t>
  </si>
  <si>
    <t>27439</t>
  </si>
  <si>
    <t>5034274</t>
  </si>
  <si>
    <t>45,941</t>
  </si>
  <si>
    <t>28645</t>
  </si>
  <si>
    <t>32048</t>
  </si>
  <si>
    <t>5066322</t>
  </si>
  <si>
    <t>46,234</t>
  </si>
  <si>
    <t>36029</t>
  </si>
  <si>
    <t>5102351</t>
  </si>
  <si>
    <t>46,562</t>
  </si>
  <si>
    <t>28906</t>
  </si>
  <si>
    <t>5133799</t>
  </si>
  <si>
    <t>46,849</t>
  </si>
  <si>
    <t>29870</t>
  </si>
  <si>
    <t>33968</t>
  </si>
  <si>
    <t>5167767</t>
  </si>
  <si>
    <t>47,159</t>
  </si>
  <si>
    <t>30566</t>
  </si>
  <si>
    <t>33231</t>
  </si>
  <si>
    <t>5200998</t>
  </si>
  <si>
    <t>47,463</t>
  </si>
  <si>
    <t>31193</t>
  </si>
  <si>
    <t>23699</t>
  </si>
  <si>
    <t>5224697</t>
  </si>
  <si>
    <t>47,679</t>
  </si>
  <si>
    <t>31123</t>
  </si>
  <si>
    <t>24522</t>
  </si>
  <si>
    <t>5249219</t>
  </si>
  <si>
    <t>47,903</t>
  </si>
  <si>
    <t>30706</t>
  </si>
  <si>
    <t>32745</t>
  </si>
  <si>
    <t>5281964</t>
  </si>
  <si>
    <t>48,201</t>
  </si>
  <si>
    <t>5320118</t>
  </si>
  <si>
    <t>48,55</t>
  </si>
  <si>
    <t>5356611</t>
  </si>
  <si>
    <t>48,883</t>
  </si>
  <si>
    <t>5395399</t>
  </si>
  <si>
    <t>49,237</t>
  </si>
  <si>
    <t>35009</t>
  </si>
  <si>
    <t>5430408</t>
  </si>
  <si>
    <t>32773</t>
  </si>
  <si>
    <t>5453450</t>
  </si>
  <si>
    <t>49,766</t>
  </si>
  <si>
    <t>32679</t>
  </si>
  <si>
    <t>5477056</t>
  </si>
  <si>
    <t>49,982</t>
  </si>
  <si>
    <t>32548</t>
  </si>
  <si>
    <t>5504209</t>
  </si>
  <si>
    <t>50,23</t>
  </si>
  <si>
    <t>5538542</t>
  </si>
  <si>
    <t>50,543</t>
  </si>
  <si>
    <t>31203</t>
  </si>
  <si>
    <t>35960</t>
  </si>
  <si>
    <t>5574502</t>
  </si>
  <si>
    <t>38297</t>
  </si>
  <si>
    <t>5612799</t>
  </si>
  <si>
    <t>51,221</t>
  </si>
  <si>
    <t>38983</t>
  </si>
  <si>
    <t>5651782</t>
  </si>
  <si>
    <t>51,576</t>
  </si>
  <si>
    <t>24955</t>
  </si>
  <si>
    <t>5676737</t>
  </si>
  <si>
    <t>51,804</t>
  </si>
  <si>
    <t>31898</t>
  </si>
  <si>
    <t>52,069</t>
  </si>
  <si>
    <t>35583</t>
  </si>
  <si>
    <t>5741317</t>
  </si>
  <si>
    <t>52,393</t>
  </si>
  <si>
    <t>33873</t>
  </si>
  <si>
    <t>31663</t>
  </si>
  <si>
    <t>5772980</t>
  </si>
  <si>
    <t>33491</t>
  </si>
  <si>
    <t>33235</t>
  </si>
  <si>
    <t>5806215</t>
  </si>
  <si>
    <t>52,986</t>
  </si>
  <si>
    <t>33102</t>
  </si>
  <si>
    <t>36583</t>
  </si>
  <si>
    <t>5842798</t>
  </si>
  <si>
    <t>53,319</t>
  </si>
  <si>
    <t>32857</t>
  </si>
  <si>
    <t>5879024</t>
  </si>
  <si>
    <t>32463</t>
  </si>
  <si>
    <t>24616</t>
  </si>
  <si>
    <t>5903640</t>
  </si>
  <si>
    <t>53,875</t>
  </si>
  <si>
    <t>32415</t>
  </si>
  <si>
    <t>25978</t>
  </si>
  <si>
    <t>5929618</t>
  </si>
  <si>
    <t>54,112</t>
  </si>
  <si>
    <t>31983</t>
  </si>
  <si>
    <t>5963389</t>
  </si>
  <si>
    <t>54,42</t>
  </si>
  <si>
    <t>5999543</t>
  </si>
  <si>
    <t>32366</t>
  </si>
  <si>
    <t>37974</t>
  </si>
  <si>
    <t>6037517</t>
  </si>
  <si>
    <t>55,096</t>
  </si>
  <si>
    <t>37060</t>
  </si>
  <si>
    <t>6074577</t>
  </si>
  <si>
    <t>55,435</t>
  </si>
  <si>
    <t>33111</t>
  </si>
  <si>
    <t>32281</t>
  </si>
  <si>
    <t>6106858</t>
  </si>
  <si>
    <t>6131237</t>
  </si>
  <si>
    <t>55,952</t>
  </si>
  <si>
    <t>26032</t>
  </si>
  <si>
    <t>6157269</t>
  </si>
  <si>
    <t>56,189</t>
  </si>
  <si>
    <t>35001</t>
  </si>
  <si>
    <t>6192270</t>
  </si>
  <si>
    <t>56,509</t>
  </si>
  <si>
    <t>32697</t>
  </si>
  <si>
    <t>6225196</t>
  </si>
  <si>
    <t>56,809</t>
  </si>
  <si>
    <t>6257094</t>
  </si>
  <si>
    <t>31368</t>
  </si>
  <si>
    <t>6271524</t>
  </si>
  <si>
    <t>57,232</t>
  </si>
  <si>
    <t>28135</t>
  </si>
  <si>
    <t>6287351</t>
  </si>
  <si>
    <t>57,376</t>
  </si>
  <si>
    <t>6303559</t>
  </si>
  <si>
    <t>24617</t>
  </si>
  <si>
    <t>20564</t>
  </si>
  <si>
    <t>6324123</t>
  </si>
  <si>
    <t>57,712</t>
  </si>
  <si>
    <t>6354520</t>
  </si>
  <si>
    <t>57,989</t>
  </si>
  <si>
    <t>23179</t>
  </si>
  <si>
    <t>30280</t>
  </si>
  <si>
    <t>6384800</t>
  </si>
  <si>
    <t>22801</t>
  </si>
  <si>
    <t>6407264</t>
  </si>
  <si>
    <t>58,471</t>
  </si>
  <si>
    <t>6419303</t>
  </si>
  <si>
    <t>58,58</t>
  </si>
  <si>
    <t>21111</t>
  </si>
  <si>
    <t>6434377</t>
  </si>
  <si>
    <t>6448843</t>
  </si>
  <si>
    <t>58,85</t>
  </si>
  <si>
    <t>6472431</t>
  </si>
  <si>
    <t>59,065</t>
  </si>
  <si>
    <t>34801</t>
  </si>
  <si>
    <t>6507232</t>
  </si>
  <si>
    <t>59,383</t>
  </si>
  <si>
    <t>36327</t>
  </si>
  <si>
    <t>6543559</t>
  </si>
  <si>
    <t>59,714</t>
  </si>
  <si>
    <t>35920</t>
  </si>
  <si>
    <t>6579479</t>
  </si>
  <si>
    <t>60,042</t>
  </si>
  <si>
    <t>24602</t>
  </si>
  <si>
    <t>6619912</t>
  </si>
  <si>
    <t>60,411</t>
  </si>
  <si>
    <t>28658</t>
  </si>
  <si>
    <t>6657866</t>
  </si>
  <si>
    <t>60,757</t>
  </si>
  <si>
    <t>31927</t>
  </si>
  <si>
    <t>25029</t>
  </si>
  <si>
    <t>6682895</t>
  </si>
  <si>
    <t>60,986</t>
  </si>
  <si>
    <t>33436</t>
  </si>
  <si>
    <t>28664</t>
  </si>
  <si>
    <t>6711559</t>
  </si>
  <si>
    <t>61,247</t>
  </si>
  <si>
    <t>34161</t>
  </si>
  <si>
    <t>36445</t>
  </si>
  <si>
    <t>6748004</t>
  </si>
  <si>
    <t>61,58</t>
  </si>
  <si>
    <t>34396</t>
  </si>
  <si>
    <t>40624</t>
  </si>
  <si>
    <t>6788628</t>
  </si>
  <si>
    <t>61,951</t>
  </si>
  <si>
    <t>35010</t>
  </si>
  <si>
    <t>39178</t>
  </si>
  <si>
    <t>6827806</t>
  </si>
  <si>
    <t>62,308</t>
  </si>
  <si>
    <t>35475</t>
  </si>
  <si>
    <t>36870</t>
  </si>
  <si>
    <t>6864676</t>
  </si>
  <si>
    <t>62,645</t>
  </si>
  <si>
    <t>34966</t>
  </si>
  <si>
    <t>37968</t>
  </si>
  <si>
    <t>6902644</t>
  </si>
  <si>
    <t>62,991</t>
  </si>
  <si>
    <t>6928108</t>
  </si>
  <si>
    <t>63,224</t>
  </si>
  <si>
    <t>6954930</t>
  </si>
  <si>
    <t>63,468</t>
  </si>
  <si>
    <t>36160</t>
  </si>
  <si>
    <t>6991090</t>
  </si>
  <si>
    <t>63,798</t>
  </si>
  <si>
    <t>35845</t>
  </si>
  <si>
    <t>7026935</t>
  </si>
  <si>
    <t>64,125</t>
  </si>
  <si>
    <t>38421</t>
  </si>
  <si>
    <t>7065356</t>
  </si>
  <si>
    <t>33936</t>
  </si>
  <si>
    <t>7103149</t>
  </si>
  <si>
    <t>34068</t>
  </si>
  <si>
    <t>36544</t>
  </si>
  <si>
    <t>7139693</t>
  </si>
  <si>
    <t>65,154</t>
  </si>
  <si>
    <t>7165611</t>
  </si>
  <si>
    <t>65,391</t>
  </si>
  <si>
    <t>28583</t>
  </si>
  <si>
    <t>7194194</t>
  </si>
  <si>
    <t>65,652</t>
  </si>
  <si>
    <t>35540</t>
  </si>
  <si>
    <t>7229734</t>
  </si>
  <si>
    <t>65,976</t>
  </si>
  <si>
    <t>34092</t>
  </si>
  <si>
    <t>7268734</t>
  </si>
  <si>
    <t>66,332</t>
  </si>
  <si>
    <t>39081</t>
  </si>
  <si>
    <t>7307815</t>
  </si>
  <si>
    <t>40350</t>
  </si>
  <si>
    <t>7348165</t>
  </si>
  <si>
    <t>67,057</t>
  </si>
  <si>
    <t>40326</t>
  </si>
  <si>
    <t>7388491</t>
  </si>
  <si>
    <t>67,425</t>
  </si>
  <si>
    <t>35543</t>
  </si>
  <si>
    <t>28436</t>
  </si>
  <si>
    <t>7416927</t>
  </si>
  <si>
    <t>67,684</t>
  </si>
  <si>
    <t>25693</t>
  </si>
  <si>
    <t>7442620</t>
  </si>
  <si>
    <t>67,919</t>
  </si>
  <si>
    <t>34775</t>
  </si>
  <si>
    <t>7477395</t>
  </si>
  <si>
    <t>68,236</t>
  </si>
  <si>
    <t>36610</t>
  </si>
  <si>
    <t>7514005</t>
  </si>
  <si>
    <t>37601</t>
  </si>
  <si>
    <t>7551606</t>
  </si>
  <si>
    <t>68,913</t>
  </si>
  <si>
    <t>34827</t>
  </si>
  <si>
    <t>37120</t>
  </si>
  <si>
    <t>7588726</t>
  </si>
  <si>
    <t>69,252</t>
  </si>
  <si>
    <t>34366</t>
  </si>
  <si>
    <t>7623865</t>
  </si>
  <si>
    <t>69,573</t>
  </si>
  <si>
    <t>7647768</t>
  </si>
  <si>
    <t>69,791</t>
  </si>
  <si>
    <t>7673900</t>
  </si>
  <si>
    <t>70,029</t>
  </si>
  <si>
    <t>33040</t>
  </si>
  <si>
    <t>7708337</t>
  </si>
  <si>
    <t>70,344</t>
  </si>
  <si>
    <t>32992</t>
  </si>
  <si>
    <t>37208</t>
  </si>
  <si>
    <t>7745545</t>
  </si>
  <si>
    <t>70,683</t>
  </si>
  <si>
    <t>38373</t>
  </si>
  <si>
    <t>7783918</t>
  </si>
  <si>
    <t>71,033</t>
  </si>
  <si>
    <t>33187</t>
  </si>
  <si>
    <t>36925</t>
  </si>
  <si>
    <t>7820843</t>
  </si>
  <si>
    <t>71,37</t>
  </si>
  <si>
    <t>28438</t>
  </si>
  <si>
    <t>7849281</t>
  </si>
  <si>
    <t>71,63</t>
  </si>
  <si>
    <t>32202</t>
  </si>
  <si>
    <t>7868983</t>
  </si>
  <si>
    <t>23128</t>
  </si>
  <si>
    <t>7892111</t>
  </si>
  <si>
    <t>72,021</t>
  </si>
  <si>
    <t>31173</t>
  </si>
  <si>
    <t>32927</t>
  </si>
  <si>
    <t>7925038</t>
  </si>
  <si>
    <t>72,321</t>
  </si>
  <si>
    <t>30957</t>
  </si>
  <si>
    <t>36895</t>
  </si>
  <si>
    <t>7961933</t>
  </si>
  <si>
    <t>72,658</t>
  </si>
  <si>
    <t>36538</t>
  </si>
  <si>
    <t>7998471</t>
  </si>
  <si>
    <t>72,991</t>
  </si>
  <si>
    <t>8032811</t>
  </si>
  <si>
    <t>73,305</t>
  </si>
  <si>
    <t>35883</t>
  </si>
  <si>
    <t>8068694</t>
  </si>
  <si>
    <t>73,632</t>
  </si>
  <si>
    <t>31345</t>
  </si>
  <si>
    <t>8089605</t>
  </si>
  <si>
    <t>73,823</t>
  </si>
  <si>
    <t>31517</t>
  </si>
  <si>
    <t>8114575</t>
  </si>
  <si>
    <t>74,051</t>
  </si>
  <si>
    <t>31781</t>
  </si>
  <si>
    <t>37923</t>
  </si>
  <si>
    <t>8152498</t>
  </si>
  <si>
    <t>74,397</t>
  </si>
  <si>
    <t>37151</t>
  </si>
  <si>
    <t>8189649</t>
  </si>
  <si>
    <t>74,736</t>
  </si>
  <si>
    <t>32531</t>
  </si>
  <si>
    <t>39907</t>
  </si>
  <si>
    <t>8229556</t>
  </si>
  <si>
    <t>33012</t>
  </si>
  <si>
    <t>8260244</t>
  </si>
  <si>
    <t>32490</t>
  </si>
  <si>
    <t>31003</t>
  </si>
  <si>
    <t>8291247</t>
  </si>
  <si>
    <t>75,663</t>
  </si>
  <si>
    <t>31793</t>
  </si>
  <si>
    <t>8314143</t>
  </si>
  <si>
    <t>75,872</t>
  </si>
  <si>
    <t>8339023</t>
  </si>
  <si>
    <t>32064</t>
  </si>
  <si>
    <t>36122</t>
  </si>
  <si>
    <t>8375145</t>
  </si>
  <si>
    <t>76,429</t>
  </si>
  <si>
    <t>38325</t>
  </si>
  <si>
    <t>8413470</t>
  </si>
  <si>
    <t>76,778</t>
  </si>
  <si>
    <t>8453018</t>
  </si>
  <si>
    <t>77,139</t>
  </si>
  <si>
    <t>39041</t>
  </si>
  <si>
    <t>8492059</t>
  </si>
  <si>
    <t>77,496</t>
  </si>
  <si>
    <t>33116</t>
  </si>
  <si>
    <t>39804</t>
  </si>
  <si>
    <t>8531863</t>
  </si>
  <si>
    <t>77,859</t>
  </si>
  <si>
    <t>8559982</t>
  </si>
  <si>
    <t>78,116</t>
  </si>
  <si>
    <t>35120</t>
  </si>
  <si>
    <t>8590075</t>
  </si>
  <si>
    <t>78,39</t>
  </si>
  <si>
    <t>35865</t>
  </si>
  <si>
    <t>6178</t>
  </si>
  <si>
    <t>40038</t>
  </si>
  <si>
    <t>8630113</t>
  </si>
  <si>
    <t>78,755</t>
  </si>
  <si>
    <t>36424</t>
  </si>
  <si>
    <t>89077</t>
  </si>
  <si>
    <t>45077</t>
  </si>
  <si>
    <t>42701</t>
  </si>
  <si>
    <t>8672814</t>
  </si>
  <si>
    <t>79,145</t>
  </si>
  <si>
    <t>37049</t>
  </si>
  <si>
    <t>114500</t>
  </si>
  <si>
    <t>45470</t>
  </si>
  <si>
    <t>8718284</t>
  </si>
  <si>
    <t>79,56</t>
  </si>
  <si>
    <t>37895</t>
  </si>
  <si>
    <t>44253</t>
  </si>
  <si>
    <t>8762537</t>
  </si>
  <si>
    <t>79,964</t>
  </si>
  <si>
    <t>38640</t>
  </si>
  <si>
    <t>21370</t>
  </si>
  <si>
    <t>44592</t>
  </si>
  <si>
    <t>8807129</t>
  </si>
  <si>
    <t>39324</t>
  </si>
  <si>
    <t>193492</t>
  </si>
  <si>
    <t>8838541</t>
  </si>
  <si>
    <t>80,658</t>
  </si>
  <si>
    <t>39794</t>
  </si>
  <si>
    <t>25068</t>
  </si>
  <si>
    <t>35402</t>
  </si>
  <si>
    <t>8873943</t>
  </si>
  <si>
    <t>80,981</t>
  </si>
  <si>
    <t>40553</t>
  </si>
  <si>
    <t>215997</t>
  </si>
  <si>
    <t>24571</t>
  </si>
  <si>
    <t>46972</t>
  </si>
  <si>
    <t>8920915</t>
  </si>
  <si>
    <t>81,409</t>
  </si>
  <si>
    <t>41543</t>
  </si>
  <si>
    <t>216794</t>
  </si>
  <si>
    <t>50061</t>
  </si>
  <si>
    <t>8970976</t>
  </si>
  <si>
    <t>81,866</t>
  </si>
  <si>
    <t>42595</t>
  </si>
  <si>
    <t>269583</t>
  </si>
  <si>
    <t>9021279</t>
  </si>
  <si>
    <t>82,325</t>
  </si>
  <si>
    <t>43285</t>
  </si>
  <si>
    <t>21587</t>
  </si>
  <si>
    <t>52465</t>
  </si>
  <si>
    <t>9073744</t>
  </si>
  <si>
    <t>82,804</t>
  </si>
  <si>
    <t>54001</t>
  </si>
  <si>
    <t>9127745</t>
  </si>
  <si>
    <t>83,297</t>
  </si>
  <si>
    <t>45802</t>
  </si>
  <si>
    <t>336656</t>
  </si>
  <si>
    <t>42065</t>
  </si>
  <si>
    <t>9169810</t>
  </si>
  <si>
    <t>83,681</t>
  </si>
  <si>
    <t>47324</t>
  </si>
  <si>
    <t>42572</t>
  </si>
  <si>
    <t>9212382</t>
  </si>
  <si>
    <t>84,069</t>
  </si>
  <si>
    <t>48348</t>
  </si>
  <si>
    <t>55222</t>
  </si>
  <si>
    <t>9267604</t>
  </si>
  <si>
    <t>84,573</t>
  </si>
  <si>
    <t>49527</t>
  </si>
  <si>
    <t>508332</t>
  </si>
  <si>
    <t>53718</t>
  </si>
  <si>
    <t>9321322</t>
  </si>
  <si>
    <t>85,063</t>
  </si>
  <si>
    <t>50049</t>
  </si>
  <si>
    <t>39393</t>
  </si>
  <si>
    <t>53324</t>
  </si>
  <si>
    <t>9374646</t>
  </si>
  <si>
    <t>85,55</t>
  </si>
  <si>
    <t>50481</t>
  </si>
  <si>
    <t>41484</t>
  </si>
  <si>
    <t>9426383</t>
  </si>
  <si>
    <t>86,022</t>
  </si>
  <si>
    <t>50377</t>
  </si>
  <si>
    <t>43576</t>
  </si>
  <si>
    <t>45073</t>
  </si>
  <si>
    <t>9471456</t>
  </si>
  <si>
    <t>86,433</t>
  </si>
  <si>
    <t>656331</t>
  </si>
  <si>
    <t>45668</t>
  </si>
  <si>
    <t>38483</t>
  </si>
  <si>
    <t>9509939</t>
  </si>
  <si>
    <t>86,784</t>
  </si>
  <si>
    <t>48590</t>
  </si>
  <si>
    <t>45121</t>
  </si>
  <si>
    <t>9555060</t>
  </si>
  <si>
    <t>87,196</t>
  </si>
  <si>
    <t>48954</t>
  </si>
  <si>
    <t>37183</t>
  </si>
  <si>
    <t>52690</t>
  </si>
  <si>
    <t>9607750</t>
  </si>
  <si>
    <t>87,677</t>
  </si>
  <si>
    <t>48592</t>
  </si>
  <si>
    <t>738913</t>
  </si>
  <si>
    <t>737569</t>
  </si>
  <si>
    <t>32940</t>
  </si>
  <si>
    <t>9662209</t>
  </si>
  <si>
    <t>88,174</t>
  </si>
  <si>
    <t>48698</t>
  </si>
  <si>
    <t>51463</t>
  </si>
  <si>
    <t>9713672</t>
  </si>
  <si>
    <t>88,644</t>
  </si>
  <si>
    <t>27918</t>
  </si>
  <si>
    <t>41385</t>
  </si>
  <si>
    <t>9755057</t>
  </si>
  <si>
    <t>89,021</t>
  </si>
  <si>
    <t>46953</t>
  </si>
  <si>
    <t>25408</t>
  </si>
  <si>
    <t>9789829</t>
  </si>
  <si>
    <t>89,339</t>
  </si>
  <si>
    <t>45482</t>
  </si>
  <si>
    <t>795320</t>
  </si>
  <si>
    <t>27903</t>
  </si>
  <si>
    <t>9817732</t>
  </si>
  <si>
    <t>89,593</t>
  </si>
  <si>
    <t>43970</t>
  </si>
  <si>
    <t>36777</t>
  </si>
  <si>
    <t>9854509</t>
  </si>
  <si>
    <t>89,929</t>
  </si>
  <si>
    <t>855457</t>
  </si>
  <si>
    <t>826607</t>
  </si>
  <si>
    <t>20582</t>
  </si>
  <si>
    <t>50534</t>
  </si>
  <si>
    <t>9905043</t>
  </si>
  <si>
    <t>90,39</t>
  </si>
  <si>
    <t>42470</t>
  </si>
  <si>
    <t>922898</t>
  </si>
  <si>
    <t>872213</t>
  </si>
  <si>
    <t>67441</t>
  </si>
  <si>
    <t>26284</t>
  </si>
  <si>
    <t>58337</t>
  </si>
  <si>
    <t>9963380</t>
  </si>
  <si>
    <t>90,922</t>
  </si>
  <si>
    <t>29701</t>
  </si>
  <si>
    <t>59295</t>
  </si>
  <si>
    <t>10022675</t>
  </si>
  <si>
    <t>91,464</t>
  </si>
  <si>
    <t>44143</t>
  </si>
  <si>
    <t>33119</t>
  </si>
  <si>
    <t>59375</t>
  </si>
  <si>
    <t>10082050</t>
  </si>
  <si>
    <t>92,005</t>
  </si>
  <si>
    <t>46713</t>
  </si>
  <si>
    <t>36537</t>
  </si>
  <si>
    <t>56358</t>
  </si>
  <si>
    <t>10138408</t>
  </si>
  <si>
    <t>39955</t>
  </si>
  <si>
    <t>37399</t>
  </si>
  <si>
    <t>10175807</t>
  </si>
  <si>
    <t>92,861</t>
  </si>
  <si>
    <t>51154</t>
  </si>
  <si>
    <t>1139644</t>
  </si>
  <si>
    <t>1007356</t>
  </si>
  <si>
    <t>132288</t>
  </si>
  <si>
    <t>43373</t>
  </si>
  <si>
    <t>10218713</t>
  </si>
  <si>
    <t>93,253</t>
  </si>
  <si>
    <t>52029</t>
  </si>
  <si>
    <t>1202297</t>
  </si>
  <si>
    <t>1053256</t>
  </si>
  <si>
    <t>149041</t>
  </si>
  <si>
    <t>62653</t>
  </si>
  <si>
    <t>49549</t>
  </si>
  <si>
    <t>54663</t>
  </si>
  <si>
    <t>10273376</t>
  </si>
  <si>
    <t>93,751</t>
  </si>
  <si>
    <t>52619</t>
  </si>
  <si>
    <t>1255716</t>
  </si>
  <si>
    <t>1093651</t>
  </si>
  <si>
    <t>162065</t>
  </si>
  <si>
    <t>47545</t>
  </si>
  <si>
    <t>10335288</t>
  </si>
  <si>
    <t>94,316</t>
  </si>
  <si>
    <t>53130</t>
  </si>
  <si>
    <t>48534</t>
  </si>
  <si>
    <t>52070</t>
  </si>
  <si>
    <t>10387358</t>
  </si>
  <si>
    <t>94,792</t>
  </si>
  <si>
    <t>52098</t>
  </si>
  <si>
    <t>49523</t>
  </si>
  <si>
    <t>10444202</t>
  </si>
  <si>
    <t>95,31</t>
  </si>
  <si>
    <t>51736</t>
  </si>
  <si>
    <t>50511</t>
  </si>
  <si>
    <t>54798</t>
  </si>
  <si>
    <t>10499000</t>
  </si>
  <si>
    <t>95,81</t>
  </si>
  <si>
    <t>51513</t>
  </si>
  <si>
    <t>1456793</t>
  </si>
  <si>
    <t>1264811</t>
  </si>
  <si>
    <t>191982</t>
  </si>
  <si>
    <t>51500</t>
  </si>
  <si>
    <t>41126</t>
  </si>
  <si>
    <t>10540126</t>
  </si>
  <si>
    <t>96,186</t>
  </si>
  <si>
    <t>52046</t>
  </si>
  <si>
    <t>46804</t>
  </si>
  <si>
    <t>41246</t>
  </si>
  <si>
    <t>10581372</t>
  </si>
  <si>
    <t>96,562</t>
  </si>
  <si>
    <t>51808</t>
  </si>
  <si>
    <t>1477757</t>
  </si>
  <si>
    <t>1279223</t>
  </si>
  <si>
    <t>198534</t>
  </si>
  <si>
    <t>39351</t>
  </si>
  <si>
    <t>53900</t>
  </si>
  <si>
    <t>10635272</t>
  </si>
  <si>
    <t>51699</t>
  </si>
  <si>
    <t>1562563</t>
  </si>
  <si>
    <t>1353107</t>
  </si>
  <si>
    <t>209456</t>
  </si>
  <si>
    <t>84806</t>
  </si>
  <si>
    <t>43835</t>
  </si>
  <si>
    <t>56319</t>
  </si>
  <si>
    <t>10691591</t>
  </si>
  <si>
    <t>97,568</t>
  </si>
  <si>
    <t>50900</t>
  </si>
  <si>
    <t>1612420</t>
  </si>
  <si>
    <t>1397628</t>
  </si>
  <si>
    <t>214792</t>
  </si>
  <si>
    <t>49857</t>
  </si>
  <si>
    <t>43776</t>
  </si>
  <si>
    <t>54903</t>
  </si>
  <si>
    <t>10746494</t>
  </si>
  <si>
    <t>98,069</t>
  </si>
  <si>
    <t>43312</t>
  </si>
  <si>
    <t>51702</t>
  </si>
  <si>
    <t>10798196</t>
  </si>
  <si>
    <t>98,541</t>
  </si>
  <si>
    <t>50571</t>
  </si>
  <si>
    <t>42847</t>
  </si>
  <si>
    <t>47574</t>
  </si>
  <si>
    <t>10845770</t>
  </si>
  <si>
    <t>98,975</t>
  </si>
  <si>
    <t>1753465</t>
  </si>
  <si>
    <t>1522696</t>
  </si>
  <si>
    <t>230769</t>
  </si>
  <si>
    <t>39941</t>
  </si>
  <si>
    <t>10885711</t>
  </si>
  <si>
    <t>99,339</t>
  </si>
  <si>
    <t>49369</t>
  </si>
  <si>
    <t>41918</t>
  </si>
  <si>
    <t>37505</t>
  </si>
  <si>
    <t>10923216</t>
  </si>
  <si>
    <t>99,682</t>
  </si>
  <si>
    <t>1767940</t>
  </si>
  <si>
    <t>1529948</t>
  </si>
  <si>
    <t>237992</t>
  </si>
  <si>
    <t>49552</t>
  </si>
  <si>
    <t>10972768</t>
  </si>
  <si>
    <t>100,134</t>
  </si>
  <si>
    <t>48214</t>
  </si>
  <si>
    <t>1809801</t>
  </si>
  <si>
    <t>1562815</t>
  </si>
  <si>
    <t>246986</t>
  </si>
  <si>
    <t>35320</t>
  </si>
  <si>
    <t>50022</t>
  </si>
  <si>
    <t>11022790</t>
  </si>
  <si>
    <t>100,59</t>
  </si>
  <si>
    <t>33281</t>
  </si>
  <si>
    <t>1880975</t>
  </si>
  <si>
    <t>1614420</t>
  </si>
  <si>
    <t>266555</t>
  </si>
  <si>
    <t>1919851</t>
  </si>
  <si>
    <t>1639806</t>
  </si>
  <si>
    <t>280045</t>
  </si>
  <si>
    <t>POL</t>
  </si>
  <si>
    <t>Poland</t>
  </si>
  <si>
    <t>64,074</t>
  </si>
  <si>
    <t>66,32</t>
  </si>
  <si>
    <t>66,03</t>
  </si>
  <si>
    <t>68,883</t>
  </si>
  <si>
    <t>70,627</t>
  </si>
  <si>
    <t>65,581</t>
  </si>
  <si>
    <t>66,347</t>
  </si>
  <si>
    <t>76,995</t>
  </si>
  <si>
    <t>92,611</t>
  </si>
  <si>
    <t>81,777</t>
  </si>
  <si>
    <t>74,538</t>
  </si>
  <si>
    <t>72,635</t>
  </si>
  <si>
    <t>77,523</t>
  </si>
  <si>
    <t>281787</t>
  </si>
  <si>
    <t>78,554</t>
  </si>
  <si>
    <t>294589</t>
  </si>
  <si>
    <t>307098</t>
  </si>
  <si>
    <t>73,692</t>
  </si>
  <si>
    <t>322749</t>
  </si>
  <si>
    <t>69,993</t>
  </si>
  <si>
    <t>333362</t>
  </si>
  <si>
    <t>8,808</t>
  </si>
  <si>
    <t>72,952</t>
  </si>
  <si>
    <t>9382</t>
  </si>
  <si>
    <t>70,099</t>
  </si>
  <si>
    <t>7304</t>
  </si>
  <si>
    <t>350048</t>
  </si>
  <si>
    <t>9,249</t>
  </si>
  <si>
    <t>72,345</t>
  </si>
  <si>
    <t>359690</t>
  </si>
  <si>
    <t>9,504</t>
  </si>
  <si>
    <t>72,926</t>
  </si>
  <si>
    <t>374694</t>
  </si>
  <si>
    <t>71,631</t>
  </si>
  <si>
    <t>389076</t>
  </si>
  <si>
    <t>405282</t>
  </si>
  <si>
    <t>10,709</t>
  </si>
  <si>
    <t>73,137</t>
  </si>
  <si>
    <t>15886</t>
  </si>
  <si>
    <t>421168</t>
  </si>
  <si>
    <t>11,128</t>
  </si>
  <si>
    <t>12544</t>
  </si>
  <si>
    <t>70,231</t>
  </si>
  <si>
    <t>436641</t>
  </si>
  <si>
    <t>11,537</t>
  </si>
  <si>
    <t>13613</t>
  </si>
  <si>
    <t>450254</t>
  </si>
  <si>
    <t>14315</t>
  </si>
  <si>
    <t>67,932</t>
  </si>
  <si>
    <t>15722</t>
  </si>
  <si>
    <t>465976</t>
  </si>
  <si>
    <t>12,312</t>
  </si>
  <si>
    <t>69,967</t>
  </si>
  <si>
    <t>485169</t>
  </si>
  <si>
    <t>12,819</t>
  </si>
  <si>
    <t>21564</t>
  </si>
  <si>
    <t>506733</t>
  </si>
  <si>
    <t>13,389</t>
  </si>
  <si>
    <t>16808</t>
  </si>
  <si>
    <t>68,143</t>
  </si>
  <si>
    <t>20162</t>
  </si>
  <si>
    <t>526895</t>
  </si>
  <si>
    <t>13,922</t>
  </si>
  <si>
    <t>63,599</t>
  </si>
  <si>
    <t>549792</t>
  </si>
  <si>
    <t>14,527</t>
  </si>
  <si>
    <t>64,973</t>
  </si>
  <si>
    <t>567055</t>
  </si>
  <si>
    <t>14,983</t>
  </si>
  <si>
    <t>581471</t>
  </si>
  <si>
    <t>15,364</t>
  </si>
  <si>
    <t>65,792</t>
  </si>
  <si>
    <t>16254</t>
  </si>
  <si>
    <t>597725</t>
  </si>
  <si>
    <t>15,793</t>
  </si>
  <si>
    <t>63,784</t>
  </si>
  <si>
    <t>20242</t>
  </si>
  <si>
    <t>617967</t>
  </si>
  <si>
    <t>18971</t>
  </si>
  <si>
    <t>61,564</t>
  </si>
  <si>
    <t>21556</t>
  </si>
  <si>
    <t>639523</t>
  </si>
  <si>
    <t>16,898</t>
  </si>
  <si>
    <t>59,741</t>
  </si>
  <si>
    <t>21277</t>
  </si>
  <si>
    <t>19129</t>
  </si>
  <si>
    <t>26280</t>
  </si>
  <si>
    <t>687080</t>
  </si>
  <si>
    <t>18,154</t>
  </si>
  <si>
    <t>14889</t>
  </si>
  <si>
    <t>701969</t>
  </si>
  <si>
    <t>59,926</t>
  </si>
  <si>
    <t>712675</t>
  </si>
  <si>
    <t>57,363</t>
  </si>
  <si>
    <t>733701</t>
  </si>
  <si>
    <t>19,386</t>
  </si>
  <si>
    <t>19974</t>
  </si>
  <si>
    <t>753675</t>
  </si>
  <si>
    <t>19,914</t>
  </si>
  <si>
    <t>59,398</t>
  </si>
  <si>
    <t>19950</t>
  </si>
  <si>
    <t>773625</t>
  </si>
  <si>
    <t>20,441</t>
  </si>
  <si>
    <t>19157</t>
  </si>
  <si>
    <t>53,77</t>
  </si>
  <si>
    <t>24851</t>
  </si>
  <si>
    <t>798476</t>
  </si>
  <si>
    <t>21,098</t>
  </si>
  <si>
    <t>19668</t>
  </si>
  <si>
    <t>58,314</t>
  </si>
  <si>
    <t>23335</t>
  </si>
  <si>
    <t>821811</t>
  </si>
  <si>
    <t>21,714</t>
  </si>
  <si>
    <t>56,386</t>
  </si>
  <si>
    <t>836298</t>
  </si>
  <si>
    <t>19190</t>
  </si>
  <si>
    <t>850417</t>
  </si>
  <si>
    <t>58,631</t>
  </si>
  <si>
    <t>12466</t>
  </si>
  <si>
    <t>862883</t>
  </si>
  <si>
    <t>22,799</t>
  </si>
  <si>
    <t>56,808</t>
  </si>
  <si>
    <t>881907</t>
  </si>
  <si>
    <t>23,302</t>
  </si>
  <si>
    <t>55,54</t>
  </si>
  <si>
    <t>903486</t>
  </si>
  <si>
    <t>55,091</t>
  </si>
  <si>
    <t>21410</t>
  </si>
  <si>
    <t>924896</t>
  </si>
  <si>
    <t>24,438</t>
  </si>
  <si>
    <t>56,227</t>
  </si>
  <si>
    <t>20752</t>
  </si>
  <si>
    <t>945648</t>
  </si>
  <si>
    <t>24,986</t>
  </si>
  <si>
    <t>17691</t>
  </si>
  <si>
    <t>15664</t>
  </si>
  <si>
    <t>961312</t>
  </si>
  <si>
    <t>17859</t>
  </si>
  <si>
    <t>49,701</t>
  </si>
  <si>
    <t>973553</t>
  </si>
  <si>
    <t>25,724</t>
  </si>
  <si>
    <t>988351</t>
  </si>
  <si>
    <t>26,115</t>
  </si>
  <si>
    <t>52,66</t>
  </si>
  <si>
    <t>19368</t>
  </si>
  <si>
    <t>1007719</t>
  </si>
  <si>
    <t>1024261</t>
  </si>
  <si>
    <t>27,063</t>
  </si>
  <si>
    <t>17254</t>
  </si>
  <si>
    <t>43,042</t>
  </si>
  <si>
    <t>1043639</t>
  </si>
  <si>
    <t>27,575</t>
  </si>
  <si>
    <t>45,209</t>
  </si>
  <si>
    <t>1059202</t>
  </si>
  <si>
    <t>27,987</t>
  </si>
  <si>
    <t>46,186</t>
  </si>
  <si>
    <t>17049</t>
  </si>
  <si>
    <t>1076251</t>
  </si>
  <si>
    <t>1086927</t>
  </si>
  <si>
    <t>28,719</t>
  </si>
  <si>
    <t>16196</t>
  </si>
  <si>
    <t>47,719</t>
  </si>
  <si>
    <t>16403</t>
  </si>
  <si>
    <t>1103330</t>
  </si>
  <si>
    <t>29,153</t>
  </si>
  <si>
    <t>44,733</t>
  </si>
  <si>
    <t>1126312</t>
  </si>
  <si>
    <t>29,76</t>
  </si>
  <si>
    <t>16942</t>
  </si>
  <si>
    <t>48,855</t>
  </si>
  <si>
    <t>1147218</t>
  </si>
  <si>
    <t>49,833</t>
  </si>
  <si>
    <t>1170761</t>
  </si>
  <si>
    <t>30,934</t>
  </si>
  <si>
    <t>51,022</t>
  </si>
  <si>
    <t>19640</t>
  </si>
  <si>
    <t>1190401</t>
  </si>
  <si>
    <t>18231</t>
  </si>
  <si>
    <t>1208632</t>
  </si>
  <si>
    <t>31,935</t>
  </si>
  <si>
    <t>18912</t>
  </si>
  <si>
    <t>50,176</t>
  </si>
  <si>
    <t>1219673</t>
  </si>
  <si>
    <t>51,154</t>
  </si>
  <si>
    <t>1237750</t>
  </si>
  <si>
    <t>32,704</t>
  </si>
  <si>
    <t>51,92</t>
  </si>
  <si>
    <t>1257001</t>
  </si>
  <si>
    <t>33,213</t>
  </si>
  <si>
    <t>18670</t>
  </si>
  <si>
    <t>52,158</t>
  </si>
  <si>
    <t>1278454</t>
  </si>
  <si>
    <t>18336</t>
  </si>
  <si>
    <t>1296790</t>
  </si>
  <si>
    <t>34,264</t>
  </si>
  <si>
    <t>19143</t>
  </si>
  <si>
    <t>1315933</t>
  </si>
  <si>
    <t>17933</t>
  </si>
  <si>
    <t>48,749</t>
  </si>
  <si>
    <t>14818</t>
  </si>
  <si>
    <t>1330751</t>
  </si>
  <si>
    <t>47,481</t>
  </si>
  <si>
    <t>1338503</t>
  </si>
  <si>
    <t>16976</t>
  </si>
  <si>
    <t>47,851</t>
  </si>
  <si>
    <t>1356310</t>
  </si>
  <si>
    <t>35,837</t>
  </si>
  <si>
    <t>50,81</t>
  </si>
  <si>
    <t>1377374</t>
  </si>
  <si>
    <t>36,394</t>
  </si>
  <si>
    <t>47,217</t>
  </si>
  <si>
    <t>18803</t>
  </si>
  <si>
    <t>1396177</t>
  </si>
  <si>
    <t>36,89</t>
  </si>
  <si>
    <t>16818</t>
  </si>
  <si>
    <t>46,054</t>
  </si>
  <si>
    <t>23257</t>
  </si>
  <si>
    <t>1419434</t>
  </si>
  <si>
    <t>37,505</t>
  </si>
  <si>
    <t>45,737</t>
  </si>
  <si>
    <t>1437849</t>
  </si>
  <si>
    <t>17417</t>
  </si>
  <si>
    <t>46,636</t>
  </si>
  <si>
    <t>1452787</t>
  </si>
  <si>
    <t>38,386</t>
  </si>
  <si>
    <t>47,296</t>
  </si>
  <si>
    <t>1464912</t>
  </si>
  <si>
    <t>38,707</t>
  </si>
  <si>
    <t>43,808</t>
  </si>
  <si>
    <t>16307</t>
  </si>
  <si>
    <t>1481219</t>
  </si>
  <si>
    <t>39,137</t>
  </si>
  <si>
    <t>44,469</t>
  </si>
  <si>
    <t>1510573</t>
  </si>
  <si>
    <t>39,913</t>
  </si>
  <si>
    <t>44,575</t>
  </si>
  <si>
    <t>18781</t>
  </si>
  <si>
    <t>1529354</t>
  </si>
  <si>
    <t>40,409</t>
  </si>
  <si>
    <t>42,197</t>
  </si>
  <si>
    <t>1548706</t>
  </si>
  <si>
    <t>40,921</t>
  </si>
  <si>
    <t>18467</t>
  </si>
  <si>
    <t>42,725</t>
  </si>
  <si>
    <t>32734</t>
  </si>
  <si>
    <t>1581440</t>
  </si>
  <si>
    <t>42,54</t>
  </si>
  <si>
    <t>1594635</t>
  </si>
  <si>
    <t>42,134</t>
  </si>
  <si>
    <t>1605344</t>
  </si>
  <si>
    <t>42,417</t>
  </si>
  <si>
    <t>20062</t>
  </si>
  <si>
    <t>41,774</t>
  </si>
  <si>
    <t>16628</t>
  </si>
  <si>
    <t>1621972</t>
  </si>
  <si>
    <t>20108</t>
  </si>
  <si>
    <t>41,615</t>
  </si>
  <si>
    <t>19918</t>
  </si>
  <si>
    <t>1641890</t>
  </si>
  <si>
    <t>43,383</t>
  </si>
  <si>
    <t>18760</t>
  </si>
  <si>
    <t>1661906</t>
  </si>
  <si>
    <t>18936</t>
  </si>
  <si>
    <t>42,382</t>
  </si>
  <si>
    <t>1682473</t>
  </si>
  <si>
    <t>44,455</t>
  </si>
  <si>
    <t>40,981</t>
  </si>
  <si>
    <t>1701400</t>
  </si>
  <si>
    <t>41,219</t>
  </si>
  <si>
    <t>1715356</t>
  </si>
  <si>
    <t>45,324</t>
  </si>
  <si>
    <t>1725447</t>
  </si>
  <si>
    <t>45,591</t>
  </si>
  <si>
    <t>42,461</t>
  </si>
  <si>
    <t>1741609</t>
  </si>
  <si>
    <t>46,018</t>
  </si>
  <si>
    <t>43,439</t>
  </si>
  <si>
    <t>19656</t>
  </si>
  <si>
    <t>1761265</t>
  </si>
  <si>
    <t>17054</t>
  </si>
  <si>
    <t>42,963</t>
  </si>
  <si>
    <t>20985</t>
  </si>
  <si>
    <t>1782250</t>
  </si>
  <si>
    <t>47,091</t>
  </si>
  <si>
    <t>1800348</t>
  </si>
  <si>
    <t>47,57</t>
  </si>
  <si>
    <t>42,117</t>
  </si>
  <si>
    <t>20010</t>
  </si>
  <si>
    <t>1820358</t>
  </si>
  <si>
    <t>48,098</t>
  </si>
  <si>
    <t>42,302</t>
  </si>
  <si>
    <t>42,936</t>
  </si>
  <si>
    <t>1847663</t>
  </si>
  <si>
    <t>43,729</t>
  </si>
  <si>
    <t>16440</t>
  </si>
  <si>
    <t>1864103</t>
  </si>
  <si>
    <t>49,254</t>
  </si>
  <si>
    <t>22969</t>
  </si>
  <si>
    <t>1887072</t>
  </si>
  <si>
    <t>49,861</t>
  </si>
  <si>
    <t>17972</t>
  </si>
  <si>
    <t>22108</t>
  </si>
  <si>
    <t>1909180</t>
  </si>
  <si>
    <t>18133</t>
  </si>
  <si>
    <t>46,979</t>
  </si>
  <si>
    <t>1931574</t>
  </si>
  <si>
    <t>51,037</t>
  </si>
  <si>
    <t>48,644</t>
  </si>
  <si>
    <t>21262</t>
  </si>
  <si>
    <t>1952836</t>
  </si>
  <si>
    <t>51,599</t>
  </si>
  <si>
    <t>18925</t>
  </si>
  <si>
    <t>48,485</t>
  </si>
  <si>
    <t>1969570</t>
  </si>
  <si>
    <t>52,041</t>
  </si>
  <si>
    <t>19366</t>
  </si>
  <si>
    <t>11071</t>
  </si>
  <si>
    <t>1980641</t>
  </si>
  <si>
    <t>52,333</t>
  </si>
  <si>
    <t>49,119</t>
  </si>
  <si>
    <t>18888</t>
  </si>
  <si>
    <t>1999529</t>
  </si>
  <si>
    <t>52,832</t>
  </si>
  <si>
    <t>50,15</t>
  </si>
  <si>
    <t>28422</t>
  </si>
  <si>
    <t>2027951</t>
  </si>
  <si>
    <t>20126</t>
  </si>
  <si>
    <t>50,546</t>
  </si>
  <si>
    <t>2049229</t>
  </si>
  <si>
    <t>54,146</t>
  </si>
  <si>
    <t>50,942</t>
  </si>
  <si>
    <t>2074473</t>
  </si>
  <si>
    <t>54,813</t>
  </si>
  <si>
    <t>20414</t>
  </si>
  <si>
    <t>28307</t>
  </si>
  <si>
    <t>2102780</t>
  </si>
  <si>
    <t>55,561</t>
  </si>
  <si>
    <t>21421</t>
  </si>
  <si>
    <t>50,995</t>
  </si>
  <si>
    <t>2123622</t>
  </si>
  <si>
    <t>56,111</t>
  </si>
  <si>
    <t>50,969</t>
  </si>
  <si>
    <t>2138021</t>
  </si>
  <si>
    <t>52,449</t>
  </si>
  <si>
    <t>20511</t>
  </si>
  <si>
    <t>2158532</t>
  </si>
  <si>
    <t>23495</t>
  </si>
  <si>
    <t>2182027</t>
  </si>
  <si>
    <t>54,404</t>
  </si>
  <si>
    <t>2207204</t>
  </si>
  <si>
    <t>58,32</t>
  </si>
  <si>
    <t>22568</t>
  </si>
  <si>
    <t>53,902</t>
  </si>
  <si>
    <t>2232996</t>
  </si>
  <si>
    <t>59,001</t>
  </si>
  <si>
    <t>53,585</t>
  </si>
  <si>
    <t>23730</t>
  </si>
  <si>
    <t>2256726</t>
  </si>
  <si>
    <t>59,628</t>
  </si>
  <si>
    <t>21992</t>
  </si>
  <si>
    <t>16004</t>
  </si>
  <si>
    <t>2272730</t>
  </si>
  <si>
    <t>60,051</t>
  </si>
  <si>
    <t>21301</t>
  </si>
  <si>
    <t>2285508</t>
  </si>
  <si>
    <t>60,389</t>
  </si>
  <si>
    <t>21070</t>
  </si>
  <si>
    <t>54,351</t>
  </si>
  <si>
    <t>2305392</t>
  </si>
  <si>
    <t>27734</t>
  </si>
  <si>
    <t>2333126</t>
  </si>
  <si>
    <t>61,647</t>
  </si>
  <si>
    <t>55,751</t>
  </si>
  <si>
    <t>24646</t>
  </si>
  <si>
    <t>2357772</t>
  </si>
  <si>
    <t>62,298</t>
  </si>
  <si>
    <t>21510</t>
  </si>
  <si>
    <t>28666</t>
  </si>
  <si>
    <t>2386438</t>
  </si>
  <si>
    <t>63,056</t>
  </si>
  <si>
    <t>57,839</t>
  </si>
  <si>
    <t>24793</t>
  </si>
  <si>
    <t>2411231</t>
  </si>
  <si>
    <t>63,711</t>
  </si>
  <si>
    <t>57,997</t>
  </si>
  <si>
    <t>18983</t>
  </si>
  <si>
    <t>2430214</t>
  </si>
  <si>
    <t>64,212</t>
  </si>
  <si>
    <t>15332</t>
  </si>
  <si>
    <t>2445546</t>
  </si>
  <si>
    <t>64,617</t>
  </si>
  <si>
    <t>22863</t>
  </si>
  <si>
    <t>57,257</t>
  </si>
  <si>
    <t>21982</t>
  </si>
  <si>
    <t>2467528</t>
  </si>
  <si>
    <t>65,198</t>
  </si>
  <si>
    <t>23162</t>
  </si>
  <si>
    <t>57,337</t>
  </si>
  <si>
    <t>28311</t>
  </si>
  <si>
    <t>2495839</t>
  </si>
  <si>
    <t>65,946</t>
  </si>
  <si>
    <t>23245</t>
  </si>
  <si>
    <t>57,733</t>
  </si>
  <si>
    <t>27110</t>
  </si>
  <si>
    <t>2522949</t>
  </si>
  <si>
    <t>66,662</t>
  </si>
  <si>
    <t>24782</t>
  </si>
  <si>
    <t>2547731</t>
  </si>
  <si>
    <t>67,317</t>
  </si>
  <si>
    <t>59,107</t>
  </si>
  <si>
    <t>2568806</t>
  </si>
  <si>
    <t>67,874</t>
  </si>
  <si>
    <t>22511</t>
  </si>
  <si>
    <t>18753</t>
  </si>
  <si>
    <t>2587559</t>
  </si>
  <si>
    <t>68,37</t>
  </si>
  <si>
    <t>22478</t>
  </si>
  <si>
    <t>59,424</t>
  </si>
  <si>
    <t>2599569</t>
  </si>
  <si>
    <t>68,687</t>
  </si>
  <si>
    <t>28703</t>
  </si>
  <si>
    <t>2628272</t>
  </si>
  <si>
    <t>69,445</t>
  </si>
  <si>
    <t>22963</t>
  </si>
  <si>
    <t>57,284</t>
  </si>
  <si>
    <t>24354</t>
  </si>
  <si>
    <t>2652626</t>
  </si>
  <si>
    <t>70,089</t>
  </si>
  <si>
    <t>22398</t>
  </si>
  <si>
    <t>23972</t>
  </si>
  <si>
    <t>2676598</t>
  </si>
  <si>
    <t>70,722</t>
  </si>
  <si>
    <t>57,575</t>
  </si>
  <si>
    <t>21745</t>
  </si>
  <si>
    <t>2698343</t>
  </si>
  <si>
    <t>71,297</t>
  </si>
  <si>
    <t>21516</t>
  </si>
  <si>
    <t>55,223</t>
  </si>
  <si>
    <t>55,249</t>
  </si>
  <si>
    <t>18226</t>
  </si>
  <si>
    <t>2741388</t>
  </si>
  <si>
    <t>72,434</t>
  </si>
  <si>
    <t>21976</t>
  </si>
  <si>
    <t>55,831</t>
  </si>
  <si>
    <t>10025</t>
  </si>
  <si>
    <t>2751413</t>
  </si>
  <si>
    <t>72,699</t>
  </si>
  <si>
    <t>21692</t>
  </si>
  <si>
    <t>53,955</t>
  </si>
  <si>
    <t>18195</t>
  </si>
  <si>
    <t>2769608</t>
  </si>
  <si>
    <t>73,18</t>
  </si>
  <si>
    <t>20191</t>
  </si>
  <si>
    <t>54,694</t>
  </si>
  <si>
    <t>2792387</t>
  </si>
  <si>
    <t>73,782</t>
  </si>
  <si>
    <t>19966</t>
  </si>
  <si>
    <t>50,837</t>
  </si>
  <si>
    <t>18014</t>
  </si>
  <si>
    <t>2810401</t>
  </si>
  <si>
    <t>74,258</t>
  </si>
  <si>
    <t>51,709</t>
  </si>
  <si>
    <t>18715</t>
  </si>
  <si>
    <t>2829116</t>
  </si>
  <si>
    <t>74,752</t>
  </si>
  <si>
    <t>18682</t>
  </si>
  <si>
    <t>51,418</t>
  </si>
  <si>
    <t>2849407</t>
  </si>
  <si>
    <t>75,288</t>
  </si>
  <si>
    <t>18035</t>
  </si>
  <si>
    <t>51,814</t>
  </si>
  <si>
    <t>2863566</t>
  </si>
  <si>
    <t>75,662</t>
  </si>
  <si>
    <t>17454</t>
  </si>
  <si>
    <t>52,105</t>
  </si>
  <si>
    <t>12109</t>
  </si>
  <si>
    <t>2875675</t>
  </si>
  <si>
    <t>75,982</t>
  </si>
  <si>
    <t>2893600</t>
  </si>
  <si>
    <t>76,456</t>
  </si>
  <si>
    <t>17713</t>
  </si>
  <si>
    <t>21367</t>
  </si>
  <si>
    <t>2914967</t>
  </si>
  <si>
    <t>77,021</t>
  </si>
  <si>
    <t>50,652</t>
  </si>
  <si>
    <t>21873</t>
  </si>
  <si>
    <t>2936840</t>
  </si>
  <si>
    <t>77,599</t>
  </si>
  <si>
    <t>18063</t>
  </si>
  <si>
    <t>50,863</t>
  </si>
  <si>
    <t>2957030</t>
  </si>
  <si>
    <t>78,132</t>
  </si>
  <si>
    <t>2976527</t>
  </si>
  <si>
    <t>78,647</t>
  </si>
  <si>
    <t>18604</t>
  </si>
  <si>
    <t>2995131</t>
  </si>
  <si>
    <t>79,139</t>
  </si>
  <si>
    <t>52,29</t>
  </si>
  <si>
    <t>3006973</t>
  </si>
  <si>
    <t>79,452</t>
  </si>
  <si>
    <t>18757</t>
  </si>
  <si>
    <t>3027118</t>
  </si>
  <si>
    <t>79,984</t>
  </si>
  <si>
    <t>52,079</t>
  </si>
  <si>
    <t>21230</t>
  </si>
  <si>
    <t>3048348</t>
  </si>
  <si>
    <t>80,545</t>
  </si>
  <si>
    <t>51,894</t>
  </si>
  <si>
    <t>23370</t>
  </si>
  <si>
    <t>3071718</t>
  </si>
  <si>
    <t>81,162</t>
  </si>
  <si>
    <t>19268</t>
  </si>
  <si>
    <t>52,713</t>
  </si>
  <si>
    <t>3095373</t>
  </si>
  <si>
    <t>81,787</t>
  </si>
  <si>
    <t>19763</t>
  </si>
  <si>
    <t>3117767</t>
  </si>
  <si>
    <t>82,379</t>
  </si>
  <si>
    <t>58,737</t>
  </si>
  <si>
    <t>18530</t>
  </si>
  <si>
    <t>3136297</t>
  </si>
  <si>
    <t>82,869</t>
  </si>
  <si>
    <t>60,904</t>
  </si>
  <si>
    <t>3149201</t>
  </si>
  <si>
    <t>83,21</t>
  </si>
  <si>
    <t>63,387</t>
  </si>
  <si>
    <t>22361</t>
  </si>
  <si>
    <t>3171562</t>
  </si>
  <si>
    <t>20635</t>
  </si>
  <si>
    <t>65,554</t>
  </si>
  <si>
    <t>3197636</t>
  </si>
  <si>
    <t>84,489</t>
  </si>
  <si>
    <t>28959</t>
  </si>
  <si>
    <t>3226595</t>
  </si>
  <si>
    <t>85,255</t>
  </si>
  <si>
    <t>71,393</t>
  </si>
  <si>
    <t>26500</t>
  </si>
  <si>
    <t>3253095</t>
  </si>
  <si>
    <t>85,955</t>
  </si>
  <si>
    <t>3282541</t>
  </si>
  <si>
    <t>86,733</t>
  </si>
  <si>
    <t>23539</t>
  </si>
  <si>
    <t>78,66</t>
  </si>
  <si>
    <t>25254</t>
  </si>
  <si>
    <t>3307795</t>
  </si>
  <si>
    <t>24500</t>
  </si>
  <si>
    <t>83,442</t>
  </si>
  <si>
    <t>3325513</t>
  </si>
  <si>
    <t>87,868</t>
  </si>
  <si>
    <t>98,265</t>
  </si>
  <si>
    <t>3348809</t>
  </si>
  <si>
    <t>88,484</t>
  </si>
  <si>
    <t>105,69</t>
  </si>
  <si>
    <t>3381227</t>
  </si>
  <si>
    <t>89,34</t>
  </si>
  <si>
    <t>26227</t>
  </si>
  <si>
    <t>109,336</t>
  </si>
  <si>
    <t>3423975</t>
  </si>
  <si>
    <t>90,47</t>
  </si>
  <si>
    <t>28197</t>
  </si>
  <si>
    <t>116,444</t>
  </si>
  <si>
    <t>31036</t>
  </si>
  <si>
    <t>3455011</t>
  </si>
  <si>
    <t>91,29</t>
  </si>
  <si>
    <t>28845</t>
  </si>
  <si>
    <t>124,846</t>
  </si>
  <si>
    <t>35959</t>
  </si>
  <si>
    <t>3490970</t>
  </si>
  <si>
    <t>92,24</t>
  </si>
  <si>
    <t>29776</t>
  </si>
  <si>
    <t>130,104</t>
  </si>
  <si>
    <t>3521257</t>
  </si>
  <si>
    <t>93,04</t>
  </si>
  <si>
    <t>139,035</t>
  </si>
  <si>
    <t>24229</t>
  </si>
  <si>
    <t>3545486</t>
  </si>
  <si>
    <t>93,68</t>
  </si>
  <si>
    <t>31425</t>
  </si>
  <si>
    <t>149,789</t>
  </si>
  <si>
    <t>3577867</t>
  </si>
  <si>
    <t>94,536</t>
  </si>
  <si>
    <t>32723</t>
  </si>
  <si>
    <t>160,754</t>
  </si>
  <si>
    <t>3620572</t>
  </si>
  <si>
    <t>95,664</t>
  </si>
  <si>
    <t>34192</t>
  </si>
  <si>
    <t>172,75</t>
  </si>
  <si>
    <t>62215</t>
  </si>
  <si>
    <t>3682787</t>
  </si>
  <si>
    <t>97,308</t>
  </si>
  <si>
    <t>36973</t>
  </si>
  <si>
    <t>184,429</t>
  </si>
  <si>
    <t>49400</t>
  </si>
  <si>
    <t>3732187</t>
  </si>
  <si>
    <t>98,614</t>
  </si>
  <si>
    <t>39597</t>
  </si>
  <si>
    <t>201,128</t>
  </si>
  <si>
    <t>47604</t>
  </si>
  <si>
    <t>3779791</t>
  </si>
  <si>
    <t>99,871</t>
  </si>
  <si>
    <t>41260</t>
  </si>
  <si>
    <t>213,388</t>
  </si>
  <si>
    <t>3814664</t>
  </si>
  <si>
    <t>100,793</t>
  </si>
  <si>
    <t>221,288</t>
  </si>
  <si>
    <t>35484</t>
  </si>
  <si>
    <t>3850148</t>
  </si>
  <si>
    <t>101,73</t>
  </si>
  <si>
    <t>43523</t>
  </si>
  <si>
    <t>8962</t>
  </si>
  <si>
    <t>236,798</t>
  </si>
  <si>
    <t>39799</t>
  </si>
  <si>
    <t>3889947</t>
  </si>
  <si>
    <t>249,401</t>
  </si>
  <si>
    <t>58085</t>
  </si>
  <si>
    <t>3948032</t>
  </si>
  <si>
    <t>104,317</t>
  </si>
  <si>
    <t>46780</t>
  </si>
  <si>
    <t>266,629</t>
  </si>
  <si>
    <t>48713</t>
  </si>
  <si>
    <t>3996745</t>
  </si>
  <si>
    <t>105,604</t>
  </si>
  <si>
    <t>10788</t>
  </si>
  <si>
    <t>285,045</t>
  </si>
  <si>
    <t>59810</t>
  </si>
  <si>
    <t>4056555</t>
  </si>
  <si>
    <t>107,184</t>
  </si>
  <si>
    <t>46338</t>
  </si>
  <si>
    <t>303,752</t>
  </si>
  <si>
    <t>4110475</t>
  </si>
  <si>
    <t>108,609</t>
  </si>
  <si>
    <t>47241</t>
  </si>
  <si>
    <t>314,084</t>
  </si>
  <si>
    <t>52630</t>
  </si>
  <si>
    <t>4163105</t>
  </si>
  <si>
    <t>109,999</t>
  </si>
  <si>
    <t>49777</t>
  </si>
  <si>
    <t>324,521</t>
  </si>
  <si>
    <t>4212348</t>
  </si>
  <si>
    <t>111,301</t>
  </si>
  <si>
    <t>51743</t>
  </si>
  <si>
    <t>351,181</t>
  </si>
  <si>
    <t>64096</t>
  </si>
  <si>
    <t>4276444</t>
  </si>
  <si>
    <t>112,994</t>
  </si>
  <si>
    <t>55214</t>
  </si>
  <si>
    <t>13931</t>
  </si>
  <si>
    <t>368,091</t>
  </si>
  <si>
    <t>59145</t>
  </si>
  <si>
    <t>4335589</t>
  </si>
  <si>
    <t>114,557</t>
  </si>
  <si>
    <t>55365</t>
  </si>
  <si>
    <t>14631</t>
  </si>
  <si>
    <t>386,587</t>
  </si>
  <si>
    <t>68955</t>
  </si>
  <si>
    <t>4404544</t>
  </si>
  <si>
    <t>116,379</t>
  </si>
  <si>
    <t>58257</t>
  </si>
  <si>
    <t>408,068</t>
  </si>
  <si>
    <t>75559</t>
  </si>
  <si>
    <t>4480103</t>
  </si>
  <si>
    <t>118,375</t>
  </si>
  <si>
    <t>60507</t>
  </si>
  <si>
    <t>426,564</t>
  </si>
  <si>
    <t>56691</t>
  </si>
  <si>
    <t>4536794</t>
  </si>
  <si>
    <t>119,873</t>
  </si>
  <si>
    <t>434,042</t>
  </si>
  <si>
    <t>48341</t>
  </si>
  <si>
    <t>4585135</t>
  </si>
  <si>
    <t>121,15</t>
  </si>
  <si>
    <t>455,074</t>
  </si>
  <si>
    <t>64101</t>
  </si>
  <si>
    <t>4649236</t>
  </si>
  <si>
    <t>122,844</t>
  </si>
  <si>
    <t>62413</t>
  </si>
  <si>
    <t>479,832</t>
  </si>
  <si>
    <t>62988</t>
  </si>
  <si>
    <t>4712224</t>
  </si>
  <si>
    <t>124,508</t>
  </si>
  <si>
    <t>62254</t>
  </si>
  <si>
    <t>18654</t>
  </si>
  <si>
    <t>492,884</t>
  </si>
  <si>
    <t>67690</t>
  </si>
  <si>
    <t>4779914</t>
  </si>
  <si>
    <t>126,297</t>
  </si>
  <si>
    <t>63475</t>
  </si>
  <si>
    <t>505,039</t>
  </si>
  <si>
    <t>65416</t>
  </si>
  <si>
    <t>4845330</t>
  </si>
  <si>
    <t>128,025</t>
  </si>
  <si>
    <t>62969</t>
  </si>
  <si>
    <t>514,683</t>
  </si>
  <si>
    <t>74215</t>
  </si>
  <si>
    <t>4919545</t>
  </si>
  <si>
    <t>129,986</t>
  </si>
  <si>
    <t>62777</t>
  </si>
  <si>
    <t>535,028</t>
  </si>
  <si>
    <t>65515</t>
  </si>
  <si>
    <t>4985060</t>
  </si>
  <si>
    <t>131,717</t>
  </si>
  <si>
    <t>64038</t>
  </si>
  <si>
    <t>534,103</t>
  </si>
  <si>
    <t>59764</t>
  </si>
  <si>
    <t>5044824</t>
  </si>
  <si>
    <t>133,297</t>
  </si>
  <si>
    <t>65670</t>
  </si>
  <si>
    <t>20967</t>
  </si>
  <si>
    <t>553,999</t>
  </si>
  <si>
    <t>5086938</t>
  </si>
  <si>
    <t>134,409</t>
  </si>
  <si>
    <t>62529</t>
  </si>
  <si>
    <t>571,782</t>
  </si>
  <si>
    <t>53513</t>
  </si>
  <si>
    <t>5140451</t>
  </si>
  <si>
    <t>135,823</t>
  </si>
  <si>
    <t>61175</t>
  </si>
  <si>
    <t>568,638</t>
  </si>
  <si>
    <t>52019</t>
  </si>
  <si>
    <t>5192470</t>
  </si>
  <si>
    <t>137,198</t>
  </si>
  <si>
    <t>58937</t>
  </si>
  <si>
    <t>21899</t>
  </si>
  <si>
    <t>578,625</t>
  </si>
  <si>
    <t>5248818</t>
  </si>
  <si>
    <t>138,687</t>
  </si>
  <si>
    <t>57641</t>
  </si>
  <si>
    <t>22298</t>
  </si>
  <si>
    <t>589,168</t>
  </si>
  <si>
    <t>55967</t>
  </si>
  <si>
    <t>5304785</t>
  </si>
  <si>
    <t>140,165</t>
  </si>
  <si>
    <t>22320</t>
  </si>
  <si>
    <t>589,749</t>
  </si>
  <si>
    <t>54972</t>
  </si>
  <si>
    <t>5359757</t>
  </si>
  <si>
    <t>141,618</t>
  </si>
  <si>
    <t>53528</t>
  </si>
  <si>
    <t>580,977</t>
  </si>
  <si>
    <t>45308</t>
  </si>
  <si>
    <t>5405065</t>
  </si>
  <si>
    <t>142,815</t>
  </si>
  <si>
    <t>22458</t>
  </si>
  <si>
    <t>593,395</t>
  </si>
  <si>
    <t>5439161</t>
  </si>
  <si>
    <t>143,716</t>
  </si>
  <si>
    <t>50318</t>
  </si>
  <si>
    <t>608,588</t>
  </si>
  <si>
    <t>40956</t>
  </si>
  <si>
    <t>5480117</t>
  </si>
  <si>
    <t>144,798</t>
  </si>
  <si>
    <t>48524</t>
  </si>
  <si>
    <t>602,749</t>
  </si>
  <si>
    <t>55729</t>
  </si>
  <si>
    <t>5535846</t>
  </si>
  <si>
    <t>146,271</t>
  </si>
  <si>
    <t>49054</t>
  </si>
  <si>
    <t>22536</t>
  </si>
  <si>
    <t>595,456</t>
  </si>
  <si>
    <t>5592687</t>
  </si>
  <si>
    <t>147,772</t>
  </si>
  <si>
    <t>49124</t>
  </si>
  <si>
    <t>598,284</t>
  </si>
  <si>
    <t>53690</t>
  </si>
  <si>
    <t>5646377</t>
  </si>
  <si>
    <t>149,191</t>
  </si>
  <si>
    <t>48799</t>
  </si>
  <si>
    <t>593,924</t>
  </si>
  <si>
    <t>42414</t>
  </si>
  <si>
    <t>5688791</t>
  </si>
  <si>
    <t>150,312</t>
  </si>
  <si>
    <t>47005</t>
  </si>
  <si>
    <t>22094</t>
  </si>
  <si>
    <t>583,778</t>
  </si>
  <si>
    <t>41945</t>
  </si>
  <si>
    <t>5730736</t>
  </si>
  <si>
    <t>151,42</t>
  </si>
  <si>
    <t>46524</t>
  </si>
  <si>
    <t>587,477</t>
  </si>
  <si>
    <t>26866</t>
  </si>
  <si>
    <t>5757602</t>
  </si>
  <si>
    <t>152,13</t>
  </si>
  <si>
    <t>22405</t>
  </si>
  <si>
    <t>591,995</t>
  </si>
  <si>
    <t>5790445</t>
  </si>
  <si>
    <t>152,998</t>
  </si>
  <si>
    <t>44333</t>
  </si>
  <si>
    <t>22119</t>
  </si>
  <si>
    <t>584,438</t>
  </si>
  <si>
    <t>47276</t>
  </si>
  <si>
    <t>5837721</t>
  </si>
  <si>
    <t>154,247</t>
  </si>
  <si>
    <t>43125</t>
  </si>
  <si>
    <t>21636</t>
  </si>
  <si>
    <t>571,676</t>
  </si>
  <si>
    <t>44193</t>
  </si>
  <si>
    <t>5881914</t>
  </si>
  <si>
    <t>155,415</t>
  </si>
  <si>
    <t>21691</t>
  </si>
  <si>
    <t>573,129</t>
  </si>
  <si>
    <t>5927378</t>
  </si>
  <si>
    <t>156,616</t>
  </si>
  <si>
    <t>40143</t>
  </si>
  <si>
    <t>567,449</t>
  </si>
  <si>
    <t>40970</t>
  </si>
  <si>
    <t>5968348</t>
  </si>
  <si>
    <t>157,698</t>
  </si>
  <si>
    <t>39937</t>
  </si>
  <si>
    <t>21059</t>
  </si>
  <si>
    <t>556,43</t>
  </si>
  <si>
    <t>5992512</t>
  </si>
  <si>
    <t>158,337</t>
  </si>
  <si>
    <t>37397</t>
  </si>
  <si>
    <t>568,188</t>
  </si>
  <si>
    <t>24663</t>
  </si>
  <si>
    <t>6017175</t>
  </si>
  <si>
    <t>158,989</t>
  </si>
  <si>
    <t>21351</t>
  </si>
  <si>
    <t>564,146</t>
  </si>
  <si>
    <t>6054813</t>
  </si>
  <si>
    <t>159,983</t>
  </si>
  <si>
    <t>37767</t>
  </si>
  <si>
    <t>551,04</t>
  </si>
  <si>
    <t>41100</t>
  </si>
  <si>
    <t>6095913</t>
  </si>
  <si>
    <t>161,069</t>
  </si>
  <si>
    <t>541,052</t>
  </si>
  <si>
    <t>37250</t>
  </si>
  <si>
    <t>6133163</t>
  </si>
  <si>
    <t>162,053</t>
  </si>
  <si>
    <t>35893</t>
  </si>
  <si>
    <t>20135</t>
  </si>
  <si>
    <t>532,016</t>
  </si>
  <si>
    <t>39559</t>
  </si>
  <si>
    <t>6172722</t>
  </si>
  <si>
    <t>163,098</t>
  </si>
  <si>
    <t>35049</t>
  </si>
  <si>
    <t>19895</t>
  </si>
  <si>
    <t>525,675</t>
  </si>
  <si>
    <t>34846</t>
  </si>
  <si>
    <t>6207568</t>
  </si>
  <si>
    <t>164,019</t>
  </si>
  <si>
    <t>511,618</t>
  </si>
  <si>
    <t>6230744</t>
  </si>
  <si>
    <t>164,632</t>
  </si>
  <si>
    <t>34033</t>
  </si>
  <si>
    <t>526,256</t>
  </si>
  <si>
    <t>18991</t>
  </si>
  <si>
    <t>6249735</t>
  </si>
  <si>
    <t>165,133</t>
  </si>
  <si>
    <t>33223</t>
  </si>
  <si>
    <t>29217</t>
  </si>
  <si>
    <t>6278952</t>
  </si>
  <si>
    <t>165,905</t>
  </si>
  <si>
    <t>19459</t>
  </si>
  <si>
    <t>514,154</t>
  </si>
  <si>
    <t>40357</t>
  </si>
  <si>
    <t>6319309</t>
  </si>
  <si>
    <t>166,972</t>
  </si>
  <si>
    <t>19131</t>
  </si>
  <si>
    <t>505,488</t>
  </si>
  <si>
    <t>37517</t>
  </si>
  <si>
    <t>6356826</t>
  </si>
  <si>
    <t>167,963</t>
  </si>
  <si>
    <t>18941</t>
  </si>
  <si>
    <t>500,468</t>
  </si>
  <si>
    <t>33236</t>
  </si>
  <si>
    <t>6390062</t>
  </si>
  <si>
    <t>168,841</t>
  </si>
  <si>
    <t>31049</t>
  </si>
  <si>
    <t>496,161</t>
  </si>
  <si>
    <t>32682</t>
  </si>
  <si>
    <t>6422744</t>
  </si>
  <si>
    <t>169,705</t>
  </si>
  <si>
    <t>18533</t>
  </si>
  <si>
    <t>489,687</t>
  </si>
  <si>
    <t>6444285</t>
  </si>
  <si>
    <t>170,274</t>
  </si>
  <si>
    <t>18813</t>
  </si>
  <si>
    <t>497,086</t>
  </si>
  <si>
    <t>6463741</t>
  </si>
  <si>
    <t>170,788</t>
  </si>
  <si>
    <t>30572</t>
  </si>
  <si>
    <t>507,575</t>
  </si>
  <si>
    <t>6493573</t>
  </si>
  <si>
    <t>171,576</t>
  </si>
  <si>
    <t>499,358</t>
  </si>
  <si>
    <t>6534626</t>
  </si>
  <si>
    <t>172,661</t>
  </si>
  <si>
    <t>30760</t>
  </si>
  <si>
    <t>18707</t>
  </si>
  <si>
    <t>494,285</t>
  </si>
  <si>
    <t>6570637</t>
  </si>
  <si>
    <t>173,612</t>
  </si>
  <si>
    <t>30544</t>
  </si>
  <si>
    <t>18542</t>
  </si>
  <si>
    <t>489,925</t>
  </si>
  <si>
    <t>33020</t>
  </si>
  <si>
    <t>6603657</t>
  </si>
  <si>
    <t>30514</t>
  </si>
  <si>
    <t>484,641</t>
  </si>
  <si>
    <t>6632735</t>
  </si>
  <si>
    <t>175,253</t>
  </si>
  <si>
    <t>29999</t>
  </si>
  <si>
    <t>18180</t>
  </si>
  <si>
    <t>480,36</t>
  </si>
  <si>
    <t>6654502</t>
  </si>
  <si>
    <t>175,828</t>
  </si>
  <si>
    <t>30031</t>
  </si>
  <si>
    <t>485,539</t>
  </si>
  <si>
    <t>6673403</t>
  </si>
  <si>
    <t>176,328</t>
  </si>
  <si>
    <t>489,37</t>
  </si>
  <si>
    <t>28852</t>
  </si>
  <si>
    <t>6702255</t>
  </si>
  <si>
    <t>177,09</t>
  </si>
  <si>
    <t>29812</t>
  </si>
  <si>
    <t>470,161</t>
  </si>
  <si>
    <t>6735480</t>
  </si>
  <si>
    <t>177,968</t>
  </si>
  <si>
    <t>28693</t>
  </si>
  <si>
    <t>455,497</t>
  </si>
  <si>
    <t>35840</t>
  </si>
  <si>
    <t>6771320</t>
  </si>
  <si>
    <t>178,915</t>
  </si>
  <si>
    <t>442,18</t>
  </si>
  <si>
    <t>6791755</t>
  </si>
  <si>
    <t>179,455</t>
  </si>
  <si>
    <t>26871</t>
  </si>
  <si>
    <t>16457</t>
  </si>
  <si>
    <t>434,834</t>
  </si>
  <si>
    <t>14066</t>
  </si>
  <si>
    <t>6805821</t>
  </si>
  <si>
    <t>179,826</t>
  </si>
  <si>
    <t>440,885</t>
  </si>
  <si>
    <t>6818275</t>
  </si>
  <si>
    <t>180,156</t>
  </si>
  <si>
    <t>451,243</t>
  </si>
  <si>
    <t>6834271</t>
  </si>
  <si>
    <t>22981</t>
  </si>
  <si>
    <t>457,082</t>
  </si>
  <si>
    <t>33110</t>
  </si>
  <si>
    <t>6867381</t>
  </si>
  <si>
    <t>181,453</t>
  </si>
  <si>
    <t>23589</t>
  </si>
  <si>
    <t>455,206</t>
  </si>
  <si>
    <t>35069</t>
  </si>
  <si>
    <t>6902450</t>
  </si>
  <si>
    <t>182,38</t>
  </si>
  <si>
    <t>23853</t>
  </si>
  <si>
    <t>36300</t>
  </si>
  <si>
    <t>448,389</t>
  </si>
  <si>
    <t>39052</t>
  </si>
  <si>
    <t>6941502</t>
  </si>
  <si>
    <t>183,411</t>
  </si>
  <si>
    <t>24312</t>
  </si>
  <si>
    <t>47600</t>
  </si>
  <si>
    <t>15200</t>
  </si>
  <si>
    <t>442,761</t>
  </si>
  <si>
    <t>46724</t>
  </si>
  <si>
    <t>6988226</t>
  </si>
  <si>
    <t>184,646</t>
  </si>
  <si>
    <t>28067</t>
  </si>
  <si>
    <t>16601</t>
  </si>
  <si>
    <t>438,639</t>
  </si>
  <si>
    <t>7015830</t>
  </si>
  <si>
    <t>185,375</t>
  </si>
  <si>
    <t>16786</t>
  </si>
  <si>
    <t>443,527</t>
  </si>
  <si>
    <t>29618</t>
  </si>
  <si>
    <t>7045448</t>
  </si>
  <si>
    <t>186,158</t>
  </si>
  <si>
    <t>32453</t>
  </si>
  <si>
    <t>50833</t>
  </si>
  <si>
    <t>452,617</t>
  </si>
  <si>
    <t>25436</t>
  </si>
  <si>
    <t>7070884</t>
  </si>
  <si>
    <t>186,83</t>
  </si>
  <si>
    <t>33802</t>
  </si>
  <si>
    <t>17191</t>
  </si>
  <si>
    <t>454,228</t>
  </si>
  <si>
    <t>48466</t>
  </si>
  <si>
    <t>7119350</t>
  </si>
  <si>
    <t>188,111</t>
  </si>
  <si>
    <t>35996</t>
  </si>
  <si>
    <t>140226</t>
  </si>
  <si>
    <t>48006</t>
  </si>
  <si>
    <t>17057</t>
  </si>
  <si>
    <t>450,688</t>
  </si>
  <si>
    <t>51758</t>
  </si>
  <si>
    <t>7171108</t>
  </si>
  <si>
    <t>189,478</t>
  </si>
  <si>
    <t>38380</t>
  </si>
  <si>
    <t>160359</t>
  </si>
  <si>
    <t>20133</t>
  </si>
  <si>
    <t>17723</t>
  </si>
  <si>
    <t>16727</t>
  </si>
  <si>
    <t>441,968</t>
  </si>
  <si>
    <t>56757</t>
  </si>
  <si>
    <t>7227865</t>
  </si>
  <si>
    <t>190,978</t>
  </si>
  <si>
    <t>40909</t>
  </si>
  <si>
    <t>188956</t>
  </si>
  <si>
    <t>28597</t>
  </si>
  <si>
    <t>50177</t>
  </si>
  <si>
    <t>7278042</t>
  </si>
  <si>
    <t>192,304</t>
  </si>
  <si>
    <t>41402</t>
  </si>
  <si>
    <t>198787</t>
  </si>
  <si>
    <t>58371</t>
  </si>
  <si>
    <t>7336413</t>
  </si>
  <si>
    <t>193,846</t>
  </si>
  <si>
    <t>45798</t>
  </si>
  <si>
    <t>200022</t>
  </si>
  <si>
    <t>43731</t>
  </si>
  <si>
    <t>7380144</t>
  </si>
  <si>
    <t>195,001</t>
  </si>
  <si>
    <t>47814</t>
  </si>
  <si>
    <t>203053</t>
  </si>
  <si>
    <t>21746</t>
  </si>
  <si>
    <t>440,753</t>
  </si>
  <si>
    <t>7395379</t>
  </si>
  <si>
    <t>195,404</t>
  </si>
  <si>
    <t>46356</t>
  </si>
  <si>
    <t>257834</t>
  </si>
  <si>
    <t>54781</t>
  </si>
  <si>
    <t>23659</t>
  </si>
  <si>
    <t>445,456</t>
  </si>
  <si>
    <t>49493</t>
  </si>
  <si>
    <t>7444872</t>
  </si>
  <si>
    <t>196,712</t>
  </si>
  <si>
    <t>46503</t>
  </si>
  <si>
    <t>309620</t>
  </si>
  <si>
    <t>24199</t>
  </si>
  <si>
    <t>437,371</t>
  </si>
  <si>
    <t>73373</t>
  </si>
  <si>
    <t>7518245</t>
  </si>
  <si>
    <t>198,65</t>
  </si>
  <si>
    <t>49591</t>
  </si>
  <si>
    <t>369212</t>
  </si>
  <si>
    <t>59592</t>
  </si>
  <si>
    <t>429,365</t>
  </si>
  <si>
    <t>78790</t>
  </si>
  <si>
    <t>7597035</t>
  </si>
  <si>
    <t>200,732</t>
  </si>
  <si>
    <t>410480</t>
  </si>
  <si>
    <t>41268</t>
  </si>
  <si>
    <t>16083</t>
  </si>
  <si>
    <t>424,952</t>
  </si>
  <si>
    <t>72634</t>
  </si>
  <si>
    <t>7669669</t>
  </si>
  <si>
    <t>202,651</t>
  </si>
  <si>
    <t>55947</t>
  </si>
  <si>
    <t>436963</t>
  </si>
  <si>
    <t>26483</t>
  </si>
  <si>
    <t>34025</t>
  </si>
  <si>
    <t>15887</t>
  </si>
  <si>
    <t>419,773</t>
  </si>
  <si>
    <t>68554</t>
  </si>
  <si>
    <t>7738223</t>
  </si>
  <si>
    <t>204,463</t>
  </si>
  <si>
    <t>57401</t>
  </si>
  <si>
    <t>457303</t>
  </si>
  <si>
    <t>20340</t>
  </si>
  <si>
    <t>411,873</t>
  </si>
  <si>
    <t>54755</t>
  </si>
  <si>
    <t>7792978</t>
  </si>
  <si>
    <t>205,91</t>
  </si>
  <si>
    <t>58976</t>
  </si>
  <si>
    <t>469466</t>
  </si>
  <si>
    <t>468795</t>
  </si>
  <si>
    <t>415,255</t>
  </si>
  <si>
    <t>24844</t>
  </si>
  <si>
    <t>7817822</t>
  </si>
  <si>
    <t>206,566</t>
  </si>
  <si>
    <t>60349</t>
  </si>
  <si>
    <t>495164</t>
  </si>
  <si>
    <t>491696</t>
  </si>
  <si>
    <t>25698</t>
  </si>
  <si>
    <t>413,961</t>
  </si>
  <si>
    <t>47570</t>
  </si>
  <si>
    <t>7865392</t>
  </si>
  <si>
    <t>207,823</t>
  </si>
  <si>
    <t>60074</t>
  </si>
  <si>
    <t>541229</t>
  </si>
  <si>
    <t>530055</t>
  </si>
  <si>
    <t>33087</t>
  </si>
  <si>
    <t>404,898</t>
  </si>
  <si>
    <t>47857</t>
  </si>
  <si>
    <t>7913249</t>
  </si>
  <si>
    <t>209,087</t>
  </si>
  <si>
    <t>56429</t>
  </si>
  <si>
    <t>591785</t>
  </si>
  <si>
    <t>566793</t>
  </si>
  <si>
    <t>50556</t>
  </si>
  <si>
    <t>14928</t>
  </si>
  <si>
    <t>394,434</t>
  </si>
  <si>
    <t>46671</t>
  </si>
  <si>
    <t>7959920</t>
  </si>
  <si>
    <t>210,321</t>
  </si>
  <si>
    <t>51841</t>
  </si>
  <si>
    <t>644999</t>
  </si>
  <si>
    <t>605313</t>
  </si>
  <si>
    <t>39686</t>
  </si>
  <si>
    <t>53214</t>
  </si>
  <si>
    <t>14614</t>
  </si>
  <si>
    <t>386,138</t>
  </si>
  <si>
    <t>44455</t>
  </si>
  <si>
    <t>8004375</t>
  </si>
  <si>
    <t>211,495</t>
  </si>
  <si>
    <t>47815</t>
  </si>
  <si>
    <t>638798</t>
  </si>
  <si>
    <t>39278</t>
  </si>
  <si>
    <t>35331</t>
  </si>
  <si>
    <t>383,865</t>
  </si>
  <si>
    <t>43971</t>
  </si>
  <si>
    <t>8048346</t>
  </si>
  <si>
    <t>212,657</t>
  </si>
  <si>
    <t>44303</t>
  </si>
  <si>
    <t>701164</t>
  </si>
  <si>
    <t>654184</t>
  </si>
  <si>
    <t>46980</t>
  </si>
  <si>
    <t>34837</t>
  </si>
  <si>
    <t>379,876</t>
  </si>
  <si>
    <t>8079091</t>
  </si>
  <si>
    <t>213,469</t>
  </si>
  <si>
    <t>40873</t>
  </si>
  <si>
    <t>707474</t>
  </si>
  <si>
    <t>659753</t>
  </si>
  <si>
    <t>384,288</t>
  </si>
  <si>
    <t>19736</t>
  </si>
  <si>
    <t>8098827</t>
  </si>
  <si>
    <t>213,991</t>
  </si>
  <si>
    <t>40144</t>
  </si>
  <si>
    <t>776987</t>
  </si>
  <si>
    <t>701222</t>
  </si>
  <si>
    <t>75765</t>
  </si>
  <si>
    <t>69513</t>
  </si>
  <si>
    <t>40260</t>
  </si>
  <si>
    <t>385,662</t>
  </si>
  <si>
    <t>42046</t>
  </si>
  <si>
    <t>8140873</t>
  </si>
  <si>
    <t>215,102</t>
  </si>
  <si>
    <t>39354</t>
  </si>
  <si>
    <t>905457</t>
  </si>
  <si>
    <t>782413</t>
  </si>
  <si>
    <t>123044</t>
  </si>
  <si>
    <t>128470</t>
  </si>
  <si>
    <t>52033</t>
  </si>
  <si>
    <t>373,085</t>
  </si>
  <si>
    <t>8187544</t>
  </si>
  <si>
    <t>216,335</t>
  </si>
  <si>
    <t>39185</t>
  </si>
  <si>
    <t>1008253</t>
  </si>
  <si>
    <t>858474</t>
  </si>
  <si>
    <t>149779</t>
  </si>
  <si>
    <t>102796</t>
  </si>
  <si>
    <t>59495</t>
  </si>
  <si>
    <t>366,717</t>
  </si>
  <si>
    <t>46873</t>
  </si>
  <si>
    <t>8234417</t>
  </si>
  <si>
    <t>217,573</t>
  </si>
  <si>
    <t>1097036</t>
  </si>
  <si>
    <t>917908</t>
  </si>
  <si>
    <t>179128</t>
  </si>
  <si>
    <t>88783</t>
  </si>
  <si>
    <t>64577</t>
  </si>
  <si>
    <t>362,675</t>
  </si>
  <si>
    <t>327863</t>
  </si>
  <si>
    <t>8562280</t>
  </si>
  <si>
    <t>226,236</t>
  </si>
  <si>
    <t>79701</t>
  </si>
  <si>
    <t>1141081</t>
  </si>
  <si>
    <t>945600</t>
  </si>
  <si>
    <t>195481</t>
  </si>
  <si>
    <t>44045</t>
  </si>
  <si>
    <t>360,772</t>
  </si>
  <si>
    <t>-239172</t>
  </si>
  <si>
    <t>8323108</t>
  </si>
  <si>
    <t>219,917</t>
  </si>
  <si>
    <t>-6,32</t>
  </si>
  <si>
    <t>1156931</t>
  </si>
  <si>
    <t>958453</t>
  </si>
  <si>
    <t>198478</t>
  </si>
  <si>
    <t>65110</t>
  </si>
  <si>
    <t>352,449</t>
  </si>
  <si>
    <t>8355128</t>
  </si>
  <si>
    <t>220,763</t>
  </si>
  <si>
    <t>39434</t>
  </si>
  <si>
    <t>1176904</t>
  </si>
  <si>
    <t>976367</t>
  </si>
  <si>
    <t>200537</t>
  </si>
  <si>
    <t>67061</t>
  </si>
  <si>
    <t>356,888</t>
  </si>
  <si>
    <t>8376500</t>
  </si>
  <si>
    <t>221,328</t>
  </si>
  <si>
    <t>39668</t>
  </si>
  <si>
    <t>1231716</t>
  </si>
  <si>
    <t>998587</t>
  </si>
  <si>
    <t>233129</t>
  </si>
  <si>
    <t>64961</t>
  </si>
  <si>
    <t>13512</t>
  </si>
  <si>
    <t>357,02</t>
  </si>
  <si>
    <t>41614</t>
  </si>
  <si>
    <t>8418114</t>
  </si>
  <si>
    <t>222,427</t>
  </si>
  <si>
    <t>39606</t>
  </si>
  <si>
    <t>1342435</t>
  </si>
  <si>
    <t>1053245</t>
  </si>
  <si>
    <t>289190</t>
  </si>
  <si>
    <t>110719</t>
  </si>
  <si>
    <t>62425</t>
  </si>
  <si>
    <t>349,437</t>
  </si>
  <si>
    <t>46604</t>
  </si>
  <si>
    <t>8464718</t>
  </si>
  <si>
    <t>223,659</t>
  </si>
  <si>
    <t>39596</t>
  </si>
  <si>
    <t>1461578</t>
  </si>
  <si>
    <t>1117146</t>
  </si>
  <si>
    <t>344432</t>
  </si>
  <si>
    <t>119143</t>
  </si>
  <si>
    <t>64761</t>
  </si>
  <si>
    <t>342,039</t>
  </si>
  <si>
    <t>43574</t>
  </si>
  <si>
    <t>8508292</t>
  </si>
  <si>
    <t>224,81</t>
  </si>
  <si>
    <t>39125</t>
  </si>
  <si>
    <t>1566604</t>
  </si>
  <si>
    <t>1171229</t>
  </si>
  <si>
    <t>395375</t>
  </si>
  <si>
    <t>105026</t>
  </si>
  <si>
    <t>67081</t>
  </si>
  <si>
    <t>339,185</t>
  </si>
  <si>
    <t>41198</t>
  </si>
  <si>
    <t>8549490</t>
  </si>
  <si>
    <t>225,898</t>
  </si>
  <si>
    <t>1617764</t>
  </si>
  <si>
    <t>1193034</t>
  </si>
  <si>
    <t>424730</t>
  </si>
  <si>
    <t>68098</t>
  </si>
  <si>
    <t>12743</t>
  </si>
  <si>
    <t>336,701</t>
  </si>
  <si>
    <t>43656</t>
  </si>
  <si>
    <t>8593146</t>
  </si>
  <si>
    <t>227,052</t>
  </si>
  <si>
    <t>38577</t>
  </si>
  <si>
    <t>1641158</t>
  </si>
  <si>
    <t>1200793</t>
  </si>
  <si>
    <t>440365</t>
  </si>
  <si>
    <t>23394</t>
  </si>
  <si>
    <t>69175</t>
  </si>
  <si>
    <t>331,02</t>
  </si>
  <si>
    <t>31005</t>
  </si>
  <si>
    <t>8624151</t>
  </si>
  <si>
    <t>227,871</t>
  </si>
  <si>
    <t>38432</t>
  </si>
  <si>
    <t>1656708</t>
  </si>
  <si>
    <t>1206212</t>
  </si>
  <si>
    <t>450496</t>
  </si>
  <si>
    <t>15550</t>
  </si>
  <si>
    <t>68543</t>
  </si>
  <si>
    <t>12559</t>
  </si>
  <si>
    <t>331,84</t>
  </si>
  <si>
    <t>20821</t>
  </si>
  <si>
    <t>8644972</t>
  </si>
  <si>
    <t>228,421</t>
  </si>
  <si>
    <t>38353</t>
  </si>
  <si>
    <t>69071</t>
  </si>
  <si>
    <t>334,957</t>
  </si>
  <si>
    <t>42957</t>
  </si>
  <si>
    <t>8687929</t>
  </si>
  <si>
    <t>229,556</t>
  </si>
  <si>
    <t>38545</t>
  </si>
  <si>
    <t>1773715</t>
  </si>
  <si>
    <t>1291569</t>
  </si>
  <si>
    <t>482146</t>
  </si>
  <si>
    <t>61611</t>
  </si>
  <si>
    <t>12472</t>
  </si>
  <si>
    <t>329,541</t>
  </si>
  <si>
    <t>51599</t>
  </si>
  <si>
    <t>8739528</t>
  </si>
  <si>
    <t>230,92</t>
  </si>
  <si>
    <t>39259</t>
  </si>
  <si>
    <t>60307</t>
  </si>
  <si>
    <t>323,067</t>
  </si>
  <si>
    <t>8790724</t>
  </si>
  <si>
    <t>232,272</t>
  </si>
  <si>
    <t>1993739</t>
  </si>
  <si>
    <t>1413132</t>
  </si>
  <si>
    <t>580607</t>
  </si>
  <si>
    <t>61019</t>
  </si>
  <si>
    <t>322,75</t>
  </si>
  <si>
    <t>48248</t>
  </si>
  <si>
    <t>8838972</t>
  </si>
  <si>
    <t>233,547</t>
  </si>
  <si>
    <t>41355</t>
  </si>
  <si>
    <t>2071009</t>
  </si>
  <si>
    <t>1446102</t>
  </si>
  <si>
    <t>624907</t>
  </si>
  <si>
    <t>77270</t>
  </si>
  <si>
    <t>64749</t>
  </si>
  <si>
    <t>321,376</t>
  </si>
  <si>
    <t>48994</t>
  </si>
  <si>
    <t>8887966</t>
  </si>
  <si>
    <t>234,842</t>
  </si>
  <si>
    <t>42117</t>
  </si>
  <si>
    <t>2107089</t>
  </si>
  <si>
    <t>1466439</t>
  </si>
  <si>
    <t>640650</t>
  </si>
  <si>
    <t>36080</t>
  </si>
  <si>
    <t>66562</t>
  </si>
  <si>
    <t>316,065</t>
  </si>
  <si>
    <t>8922096</t>
  </si>
  <si>
    <t>235,744</t>
  </si>
  <si>
    <t>2122245</t>
  </si>
  <si>
    <t>1476274</t>
  </si>
  <si>
    <t>66505</t>
  </si>
  <si>
    <t>317,756</t>
  </si>
  <si>
    <t>22360</t>
  </si>
  <si>
    <t>8944456</t>
  </si>
  <si>
    <t>236,334</t>
  </si>
  <si>
    <t>42783</t>
  </si>
  <si>
    <t>2159146</t>
  </si>
  <si>
    <t>1500911</t>
  </si>
  <si>
    <t>658235</t>
  </si>
  <si>
    <t>36901</t>
  </si>
  <si>
    <t>12318</t>
  </si>
  <si>
    <t>325,472</t>
  </si>
  <si>
    <t>8990197</t>
  </si>
  <si>
    <t>237,543</t>
  </si>
  <si>
    <t>43181</t>
  </si>
  <si>
    <t>2230117</t>
  </si>
  <si>
    <t>1538737</t>
  </si>
  <si>
    <t>691380</t>
  </si>
  <si>
    <t>323,014</t>
  </si>
  <si>
    <t>54268</t>
  </si>
  <si>
    <t>9044465</t>
  </si>
  <si>
    <t>238,977</t>
  </si>
  <si>
    <t>43562</t>
  </si>
  <si>
    <t>2384794</t>
  </si>
  <si>
    <t>1610734</t>
  </si>
  <si>
    <t>774060</t>
  </si>
  <si>
    <t>71581</t>
  </si>
  <si>
    <t>322,037</t>
  </si>
  <si>
    <t>53559</t>
  </si>
  <si>
    <t>9098024</t>
  </si>
  <si>
    <t>240,392</t>
  </si>
  <si>
    <t>43900</t>
  </si>
  <si>
    <t>2556999</t>
  </si>
  <si>
    <t>1691115</t>
  </si>
  <si>
    <t>865884</t>
  </si>
  <si>
    <t>172205</t>
  </si>
  <si>
    <t>80466</t>
  </si>
  <si>
    <t>328,722</t>
  </si>
  <si>
    <t>9147093</t>
  </si>
  <si>
    <t>241,689</t>
  </si>
  <si>
    <t>44017</t>
  </si>
  <si>
    <t>2660776</t>
  </si>
  <si>
    <t>1743841</t>
  </si>
  <si>
    <t>916935</t>
  </si>
  <si>
    <t>103777</t>
  </si>
  <si>
    <t>84252</t>
  </si>
  <si>
    <t>330,73</t>
  </si>
  <si>
    <t>50035</t>
  </si>
  <si>
    <t>9197128</t>
  </si>
  <si>
    <t>243,011</t>
  </si>
  <si>
    <t>44166</t>
  </si>
  <si>
    <t>2697815</t>
  </si>
  <si>
    <t>1772133</t>
  </si>
  <si>
    <t>925682</t>
  </si>
  <si>
    <t>84389</t>
  </si>
  <si>
    <t>12609</t>
  </si>
  <si>
    <t>333,161</t>
  </si>
  <si>
    <t>37055</t>
  </si>
  <si>
    <t>9234183</t>
  </si>
  <si>
    <t>243,99</t>
  </si>
  <si>
    <t>2715159</t>
  </si>
  <si>
    <t>1785194</t>
  </si>
  <si>
    <t>929965</t>
  </si>
  <si>
    <t>84702</t>
  </si>
  <si>
    <t>12868</t>
  </si>
  <si>
    <t>340,004</t>
  </si>
  <si>
    <t>9258891</t>
  </si>
  <si>
    <t>244,643</t>
  </si>
  <si>
    <t>44919</t>
  </si>
  <si>
    <t>2759436</t>
  </si>
  <si>
    <t>1824654</t>
  </si>
  <si>
    <t>934782</t>
  </si>
  <si>
    <t>85756</t>
  </si>
  <si>
    <t>352,74</t>
  </si>
  <si>
    <t>41508</t>
  </si>
  <si>
    <t>9300399</t>
  </si>
  <si>
    <t>245,739</t>
  </si>
  <si>
    <t>44315</t>
  </si>
  <si>
    <t>92135</t>
  </si>
  <si>
    <t>356,095</t>
  </si>
  <si>
    <t>9361567</t>
  </si>
  <si>
    <t>247,356</t>
  </si>
  <si>
    <t>45300</t>
  </si>
  <si>
    <t>2990683</t>
  </si>
  <si>
    <t>1959165</t>
  </si>
  <si>
    <t>1031518</t>
  </si>
  <si>
    <t>86556</t>
  </si>
  <si>
    <t>365,105</t>
  </si>
  <si>
    <t>56873</t>
  </si>
  <si>
    <t>9418440</t>
  </si>
  <si>
    <t>248,858</t>
  </si>
  <si>
    <t>45774</t>
  </si>
  <si>
    <t>14058</t>
  </si>
  <si>
    <t>371,447</t>
  </si>
  <si>
    <t>9471208</t>
  </si>
  <si>
    <t>250,253</t>
  </si>
  <si>
    <t>46302</t>
  </si>
  <si>
    <t>3269812</t>
  </si>
  <si>
    <t>2101754</t>
  </si>
  <si>
    <t>1168058</t>
  </si>
  <si>
    <t>87005</t>
  </si>
  <si>
    <t>9527653</t>
  </si>
  <si>
    <t>251,744</t>
  </si>
  <si>
    <t>47218</t>
  </si>
  <si>
    <t>86467</t>
  </si>
  <si>
    <t>43518</t>
  </si>
  <si>
    <t>9571171</t>
  </si>
  <si>
    <t>252,894</t>
  </si>
  <si>
    <t>48141</t>
  </si>
  <si>
    <t>3336354</t>
  </si>
  <si>
    <t>2149607</t>
  </si>
  <si>
    <t>1186747</t>
  </si>
  <si>
    <t>88742</t>
  </si>
  <si>
    <t>14929</t>
  </si>
  <si>
    <t>394,461</t>
  </si>
  <si>
    <t>9597667</t>
  </si>
  <si>
    <t>253,594</t>
  </si>
  <si>
    <t>48397</t>
  </si>
  <si>
    <t>3383426</t>
  </si>
  <si>
    <t>2190526</t>
  </si>
  <si>
    <t>1192900</t>
  </si>
  <si>
    <t>47072</t>
  </si>
  <si>
    <t>89141</t>
  </si>
  <si>
    <t>406,906</t>
  </si>
  <si>
    <t>49511</t>
  </si>
  <si>
    <t>9647178</t>
  </si>
  <si>
    <t>254,902</t>
  </si>
  <si>
    <t>49540</t>
  </si>
  <si>
    <t>89473</t>
  </si>
  <si>
    <t>411,952</t>
  </si>
  <si>
    <t>9709237</t>
  </si>
  <si>
    <t>256,542</t>
  </si>
  <si>
    <t>49667</t>
  </si>
  <si>
    <t>3619316</t>
  </si>
  <si>
    <t>2338137</t>
  </si>
  <si>
    <t>1281179</t>
  </si>
  <si>
    <t>89805</t>
  </si>
  <si>
    <t>15992</t>
  </si>
  <si>
    <t>422,548</t>
  </si>
  <si>
    <t>62381</t>
  </si>
  <si>
    <t>9771618</t>
  </si>
  <si>
    <t>258,19</t>
  </si>
  <si>
    <t>50454</t>
  </si>
  <si>
    <t>3791577</t>
  </si>
  <si>
    <t>2424929</t>
  </si>
  <si>
    <t>1366648</t>
  </si>
  <si>
    <t>172261</t>
  </si>
  <si>
    <t>94476</t>
  </si>
  <si>
    <t>433,936</t>
  </si>
  <si>
    <t>58606</t>
  </si>
  <si>
    <t>9830224</t>
  </si>
  <si>
    <t>259,739</t>
  </si>
  <si>
    <t>85933</t>
  </si>
  <si>
    <t>441,915</t>
  </si>
  <si>
    <t>9892083</t>
  </si>
  <si>
    <t>261,373</t>
  </si>
  <si>
    <t>52061</t>
  </si>
  <si>
    <t>3951104</t>
  </si>
  <si>
    <t>2526389</t>
  </si>
  <si>
    <t>1424715</t>
  </si>
  <si>
    <t>16861</t>
  </si>
  <si>
    <t>445,509</t>
  </si>
  <si>
    <t>9941773</t>
  </si>
  <si>
    <t>262,686</t>
  </si>
  <si>
    <t>52943</t>
  </si>
  <si>
    <t>458,086</t>
  </si>
  <si>
    <t>31220</t>
  </si>
  <si>
    <t>9972993</t>
  </si>
  <si>
    <t>263,511</t>
  </si>
  <si>
    <t>53618</t>
  </si>
  <si>
    <t>4004734</t>
  </si>
  <si>
    <t>2570094</t>
  </si>
  <si>
    <t>1434640</t>
  </si>
  <si>
    <t>18105</t>
  </si>
  <si>
    <t>478,378</t>
  </si>
  <si>
    <t>53393</t>
  </si>
  <si>
    <t>10026386</t>
  </si>
  <si>
    <t>264,922</t>
  </si>
  <si>
    <t>54173</t>
  </si>
  <si>
    <t>4086863</t>
  </si>
  <si>
    <t>2641693</t>
  </si>
  <si>
    <t>1445170</t>
  </si>
  <si>
    <t>82129</t>
  </si>
  <si>
    <t>485,592</t>
  </si>
  <si>
    <t>67762</t>
  </si>
  <si>
    <t>10094148</t>
  </si>
  <si>
    <t>266,712</t>
  </si>
  <si>
    <t>54987</t>
  </si>
  <si>
    <t>88535</t>
  </si>
  <si>
    <t>493,73</t>
  </si>
  <si>
    <t>72729</t>
  </si>
  <si>
    <t>10166877</t>
  </si>
  <si>
    <t>268,634</t>
  </si>
  <si>
    <t>56466</t>
  </si>
  <si>
    <t>4391256</t>
  </si>
  <si>
    <t>2835856</t>
  </si>
  <si>
    <t>1555400</t>
  </si>
  <si>
    <t>85668</t>
  </si>
  <si>
    <t>19102</t>
  </si>
  <si>
    <t>504,722</t>
  </si>
  <si>
    <t>65330</t>
  </si>
  <si>
    <t>10232207</t>
  </si>
  <si>
    <t>270,36</t>
  </si>
  <si>
    <t>4487273</t>
  </si>
  <si>
    <t>2891753</t>
  </si>
  <si>
    <t>1595520</t>
  </si>
  <si>
    <t>96017</t>
  </si>
  <si>
    <t>87990</t>
  </si>
  <si>
    <t>516,321</t>
  </si>
  <si>
    <t>72704</t>
  </si>
  <si>
    <t>10304911</t>
  </si>
  <si>
    <t>272,281</t>
  </si>
  <si>
    <t>58975</t>
  </si>
  <si>
    <t>4517537</t>
  </si>
  <si>
    <t>2914792</t>
  </si>
  <si>
    <t>1602745</t>
  </si>
  <si>
    <t>30264</t>
  </si>
  <si>
    <t>80919</t>
  </si>
  <si>
    <t>519,307</t>
  </si>
  <si>
    <t>59396</t>
  </si>
  <si>
    <t>10364307</t>
  </si>
  <si>
    <t>273,85</t>
  </si>
  <si>
    <t>60362</t>
  </si>
  <si>
    <t>4530783</t>
  </si>
  <si>
    <t>2924629</t>
  </si>
  <si>
    <t>1606154</t>
  </si>
  <si>
    <t>78981</t>
  </si>
  <si>
    <t>10406359</t>
  </si>
  <si>
    <t>274,961</t>
  </si>
  <si>
    <t>61909</t>
  </si>
  <si>
    <t>4557060</t>
  </si>
  <si>
    <t>2946767</t>
  </si>
  <si>
    <t>1610293</t>
  </si>
  <si>
    <t>26277</t>
  </si>
  <si>
    <t>78904</t>
  </si>
  <si>
    <t>12,04</t>
  </si>
  <si>
    <t>21183</t>
  </si>
  <si>
    <t>559,707</t>
  </si>
  <si>
    <t>63245</t>
  </si>
  <si>
    <t>10469604</t>
  </si>
  <si>
    <t>276,633</t>
  </si>
  <si>
    <t>63317</t>
  </si>
  <si>
    <t>4605929</t>
  </si>
  <si>
    <t>2984642</t>
  </si>
  <si>
    <t>1621287</t>
  </si>
  <si>
    <t>48869</t>
  </si>
  <si>
    <t>74152</t>
  </si>
  <si>
    <t>568,373</t>
  </si>
  <si>
    <t>84156</t>
  </si>
  <si>
    <t>10553760</t>
  </si>
  <si>
    <t>278,856</t>
  </si>
  <si>
    <t>65659</t>
  </si>
  <si>
    <t>4738902</t>
  </si>
  <si>
    <t>3074378</t>
  </si>
  <si>
    <t>1664524</t>
  </si>
  <si>
    <t>132973</t>
  </si>
  <si>
    <t>71406</t>
  </si>
  <si>
    <t>21858</t>
  </si>
  <si>
    <t>577,542</t>
  </si>
  <si>
    <t>85645</t>
  </si>
  <si>
    <t>10639405</t>
  </si>
  <si>
    <t>281,119</t>
  </si>
  <si>
    <t>67504</t>
  </si>
  <si>
    <t>4893320</t>
  </si>
  <si>
    <t>3162971</t>
  </si>
  <si>
    <t>1730349</t>
  </si>
  <si>
    <t>154418</t>
  </si>
  <si>
    <t>71723</t>
  </si>
  <si>
    <t>22567</t>
  </si>
  <si>
    <t>596,275</t>
  </si>
  <si>
    <t>85408</t>
  </si>
  <si>
    <t>10724813</t>
  </si>
  <si>
    <t>283,376</t>
  </si>
  <si>
    <t>70372</t>
  </si>
  <si>
    <t>4983494</t>
  </si>
  <si>
    <t>3213724</t>
  </si>
  <si>
    <t>1769770</t>
  </si>
  <si>
    <t>90174</t>
  </si>
  <si>
    <t>70889</t>
  </si>
  <si>
    <t>13,17</t>
  </si>
  <si>
    <t>615,458</t>
  </si>
  <si>
    <t>86921</t>
  </si>
  <si>
    <t>10811734</t>
  </si>
  <si>
    <t>285,672</t>
  </si>
  <si>
    <t>72403</t>
  </si>
  <si>
    <t>5014167</t>
  </si>
  <si>
    <t>3233998</t>
  </si>
  <si>
    <t>1780169</t>
  </si>
  <si>
    <t>30673</t>
  </si>
  <si>
    <t>70947</t>
  </si>
  <si>
    <t>623,121</t>
  </si>
  <si>
    <t>62407</t>
  </si>
  <si>
    <t>10874141</t>
  </si>
  <si>
    <t>287,321</t>
  </si>
  <si>
    <t>72833</t>
  </si>
  <si>
    <t>5026182</t>
  </si>
  <si>
    <t>3242462</t>
  </si>
  <si>
    <t>1783720</t>
  </si>
  <si>
    <t>70771</t>
  </si>
  <si>
    <t>24637</t>
  </si>
  <si>
    <t>650,97</t>
  </si>
  <si>
    <t>10922632</t>
  </si>
  <si>
    <t>288,603</t>
  </si>
  <si>
    <t>73753</t>
  </si>
  <si>
    <t>5077928</t>
  </si>
  <si>
    <t>3289482</t>
  </si>
  <si>
    <t>1788446</t>
  </si>
  <si>
    <t>51746</t>
  </si>
  <si>
    <t>74410</t>
  </si>
  <si>
    <t>26075</t>
  </si>
  <si>
    <t>688,965</t>
  </si>
  <si>
    <t>71088</t>
  </si>
  <si>
    <t>10993720</t>
  </si>
  <si>
    <t>290,481</t>
  </si>
  <si>
    <t>74874</t>
  </si>
  <si>
    <t>5193835</t>
  </si>
  <si>
    <t>3385827</t>
  </si>
  <si>
    <t>1808008</t>
  </si>
  <si>
    <t>115907</t>
  </si>
  <si>
    <t>83987</t>
  </si>
  <si>
    <t>26511</t>
  </si>
  <si>
    <t>700,486</t>
  </si>
  <si>
    <t>95192</t>
  </si>
  <si>
    <t>11088912</t>
  </si>
  <si>
    <t>292,996</t>
  </si>
  <si>
    <t>76450</t>
  </si>
  <si>
    <t>5381726</t>
  </si>
  <si>
    <t>3524209</t>
  </si>
  <si>
    <t>1857517</t>
  </si>
  <si>
    <t>187891</t>
  </si>
  <si>
    <t>91832</t>
  </si>
  <si>
    <t>27118</t>
  </si>
  <si>
    <t>716,524</t>
  </si>
  <si>
    <t>102073</t>
  </si>
  <si>
    <t>11190985</t>
  </si>
  <si>
    <t>295,693</t>
  </si>
  <si>
    <t>78797</t>
  </si>
  <si>
    <t>96474</t>
  </si>
  <si>
    <t>27779</t>
  </si>
  <si>
    <t>733,989</t>
  </si>
  <si>
    <t>106617</t>
  </si>
  <si>
    <t>11297602</t>
  </si>
  <si>
    <t>298,51</t>
  </si>
  <si>
    <t>81827</t>
  </si>
  <si>
    <t>5755551</t>
  </si>
  <si>
    <t>3785646</t>
  </si>
  <si>
    <t>1969905</t>
  </si>
  <si>
    <t>110294</t>
  </si>
  <si>
    <t>28574</t>
  </si>
  <si>
    <t>754,995</t>
  </si>
  <si>
    <t>100299</t>
  </si>
  <si>
    <t>11397901</t>
  </si>
  <si>
    <t>301,16</t>
  </si>
  <si>
    <t>83738</t>
  </si>
  <si>
    <t>114986</t>
  </si>
  <si>
    <t>29071</t>
  </si>
  <si>
    <t>768,127</t>
  </si>
  <si>
    <t>11483912</t>
  </si>
  <si>
    <t>303,433</t>
  </si>
  <si>
    <t>87110</t>
  </si>
  <si>
    <t>5882581</t>
  </si>
  <si>
    <t>3889970</t>
  </si>
  <si>
    <t>1992611</t>
  </si>
  <si>
    <t>122343</t>
  </si>
  <si>
    <t>790,56</t>
  </si>
  <si>
    <t>54336</t>
  </si>
  <si>
    <t>11538248</t>
  </si>
  <si>
    <t>304,869</t>
  </si>
  <si>
    <t>87945</t>
  </si>
  <si>
    <t>129182</t>
  </si>
  <si>
    <t>820,972</t>
  </si>
  <si>
    <t>79315</t>
  </si>
  <si>
    <t>11617563</t>
  </si>
  <si>
    <t>306,964</t>
  </si>
  <si>
    <t>89120</t>
  </si>
  <si>
    <t>6081824</t>
  </si>
  <si>
    <t>4062784</t>
  </si>
  <si>
    <t>2019040</t>
  </si>
  <si>
    <t>126856</t>
  </si>
  <si>
    <t>827,313</t>
  </si>
  <si>
    <t>102124</t>
  </si>
  <si>
    <t>11719687</t>
  </si>
  <si>
    <t>309,663</t>
  </si>
  <si>
    <t>90111</t>
  </si>
  <si>
    <t>6270976</t>
  </si>
  <si>
    <t>4231313</t>
  </si>
  <si>
    <t>2039663</t>
  </si>
  <si>
    <t>189152</t>
  </si>
  <si>
    <t>127036</t>
  </si>
  <si>
    <t>31811</t>
  </si>
  <si>
    <t>840,525</t>
  </si>
  <si>
    <t>108741</t>
  </si>
  <si>
    <t>11828428</t>
  </si>
  <si>
    <t>312,536</t>
  </si>
  <si>
    <t>91063</t>
  </si>
  <si>
    <t>6462769</t>
  </si>
  <si>
    <t>4404565</t>
  </si>
  <si>
    <t>2058204</t>
  </si>
  <si>
    <t>191793</t>
  </si>
  <si>
    <t>127733</t>
  </si>
  <si>
    <t>31955</t>
  </si>
  <si>
    <t>844,329</t>
  </si>
  <si>
    <t>100323</t>
  </si>
  <si>
    <t>11928751</t>
  </si>
  <si>
    <t>315,187</t>
  </si>
  <si>
    <t>90164</t>
  </si>
  <si>
    <t>6614819</t>
  </si>
  <si>
    <t>4544816</t>
  </si>
  <si>
    <t>2070003</t>
  </si>
  <si>
    <t>152050</t>
  </si>
  <si>
    <t>122753</t>
  </si>
  <si>
    <t>17,48</t>
  </si>
  <si>
    <t>852,388</t>
  </si>
  <si>
    <t>93663</t>
  </si>
  <si>
    <t>12022414</t>
  </si>
  <si>
    <t>317,662</t>
  </si>
  <si>
    <t>89216</t>
  </si>
  <si>
    <t>116828</t>
  </si>
  <si>
    <t>843,59</t>
  </si>
  <si>
    <t>71729</t>
  </si>
  <si>
    <t>12094143</t>
  </si>
  <si>
    <t>319,557</t>
  </si>
  <si>
    <t>87176</t>
  </si>
  <si>
    <t>6658909</t>
  </si>
  <si>
    <t>4585575</t>
  </si>
  <si>
    <t>2073334</t>
  </si>
  <si>
    <t>110904</t>
  </si>
  <si>
    <t>32656</t>
  </si>
  <si>
    <t>862,852</t>
  </si>
  <si>
    <t>39054</t>
  </si>
  <si>
    <t>12133197</t>
  </si>
  <si>
    <t>320,589</t>
  </si>
  <si>
    <t>84993</t>
  </si>
  <si>
    <t>6665384</t>
  </si>
  <si>
    <t>4591351</t>
  </si>
  <si>
    <t>2074033</t>
  </si>
  <si>
    <t>97597</t>
  </si>
  <si>
    <t>886,315</t>
  </si>
  <si>
    <t>44443</t>
  </si>
  <si>
    <t>12177640</t>
  </si>
  <si>
    <t>321,763</t>
  </si>
  <si>
    <t>80011</t>
  </si>
  <si>
    <t>107242</t>
  </si>
  <si>
    <t>34691</t>
  </si>
  <si>
    <t>916,621</t>
  </si>
  <si>
    <t>89372</t>
  </si>
  <si>
    <t>12267012</t>
  </si>
  <si>
    <t>324,125</t>
  </si>
  <si>
    <t>78189</t>
  </si>
  <si>
    <t>6999652</t>
  </si>
  <si>
    <t>4909594</t>
  </si>
  <si>
    <t>2090058</t>
  </si>
  <si>
    <t>104097</t>
  </si>
  <si>
    <t>921,192</t>
  </si>
  <si>
    <t>12377637</t>
  </si>
  <si>
    <t>327,047</t>
  </si>
  <si>
    <t>78458</t>
  </si>
  <si>
    <t>7263426</t>
  </si>
  <si>
    <t>5167241</t>
  </si>
  <si>
    <t>2096185</t>
  </si>
  <si>
    <t>263774</t>
  </si>
  <si>
    <t>114380</t>
  </si>
  <si>
    <t>34550</t>
  </si>
  <si>
    <t>912,896</t>
  </si>
  <si>
    <t>106259</t>
  </si>
  <si>
    <t>12483896</t>
  </si>
  <si>
    <t>329,855</t>
  </si>
  <si>
    <t>79306</t>
  </si>
  <si>
    <t>119218</t>
  </si>
  <si>
    <t>34167</t>
  </si>
  <si>
    <t>902,776</t>
  </si>
  <si>
    <t>104122</t>
  </si>
  <si>
    <t>12588018</t>
  </si>
  <si>
    <t>332,606</t>
  </si>
  <si>
    <t>80801</t>
  </si>
  <si>
    <t>7635264</t>
  </si>
  <si>
    <t>5529714</t>
  </si>
  <si>
    <t>2105550</t>
  </si>
  <si>
    <t>142629</t>
  </si>
  <si>
    <t>33460</t>
  </si>
  <si>
    <t>884,095</t>
  </si>
  <si>
    <t>91067</t>
  </si>
  <si>
    <t>12679085</t>
  </si>
  <si>
    <t>335,012</t>
  </si>
  <si>
    <t>83563</t>
  </si>
  <si>
    <t>7687617</t>
  </si>
  <si>
    <t>5581068</t>
  </si>
  <si>
    <t>2106549</t>
  </si>
  <si>
    <t>52353</t>
  </si>
  <si>
    <t>146958</t>
  </si>
  <si>
    <t>898,099</t>
  </si>
  <si>
    <t>12736981</t>
  </si>
  <si>
    <t>336,542</t>
  </si>
  <si>
    <t>86255</t>
  </si>
  <si>
    <t>7784384</t>
  </si>
  <si>
    <t>5670769</t>
  </si>
  <si>
    <t>2113615</t>
  </si>
  <si>
    <t>96767</t>
  </si>
  <si>
    <t>159857</t>
  </si>
  <si>
    <t>914,719</t>
  </si>
  <si>
    <t>12817932</t>
  </si>
  <si>
    <t>338,681</t>
  </si>
  <si>
    <t>91470</t>
  </si>
  <si>
    <t>7970164</t>
  </si>
  <si>
    <t>5832860</t>
  </si>
  <si>
    <t>2137304</t>
  </si>
  <si>
    <t>185780</t>
  </si>
  <si>
    <t>162521</t>
  </si>
  <si>
    <t>895,88</t>
  </si>
  <si>
    <t>98064</t>
  </si>
  <si>
    <t>12915996</t>
  </si>
  <si>
    <t>341,272</t>
  </si>
  <si>
    <t>92712</t>
  </si>
  <si>
    <t>175405</t>
  </si>
  <si>
    <t>878,626</t>
  </si>
  <si>
    <t>90471</t>
  </si>
  <si>
    <t>13006467</t>
  </si>
  <si>
    <t>343,663</t>
  </si>
  <si>
    <t>89833</t>
  </si>
  <si>
    <t>8484815</t>
  </si>
  <si>
    <t>6236689</t>
  </si>
  <si>
    <t>2248126</t>
  </si>
  <si>
    <t>174484</t>
  </si>
  <si>
    <t>22,42</t>
  </si>
  <si>
    <t>32781</t>
  </si>
  <si>
    <t>866,154</t>
  </si>
  <si>
    <t>82250</t>
  </si>
  <si>
    <t>13088717</t>
  </si>
  <si>
    <t>345,836</t>
  </si>
  <si>
    <t>86403</t>
  </si>
  <si>
    <t>166557</t>
  </si>
  <si>
    <t>32073</t>
  </si>
  <si>
    <t>847,447</t>
  </si>
  <si>
    <t>83884</t>
  </si>
  <si>
    <t>13172601</t>
  </si>
  <si>
    <t>348,052</t>
  </si>
  <si>
    <t>83512</t>
  </si>
  <si>
    <t>158630</t>
  </si>
  <si>
    <t>31270</t>
  </si>
  <si>
    <t>826,23</t>
  </si>
  <si>
    <t>64865</t>
  </si>
  <si>
    <t>13237466</t>
  </si>
  <si>
    <t>349,766</t>
  </si>
  <si>
    <t>79769</t>
  </si>
  <si>
    <t>169784</t>
  </si>
  <si>
    <t>31612</t>
  </si>
  <si>
    <t>835,266</t>
  </si>
  <si>
    <t>47281</t>
  </si>
  <si>
    <t>13284747</t>
  </si>
  <si>
    <t>351,016</t>
  </si>
  <si>
    <t>9006539</t>
  </si>
  <si>
    <t>6699255</t>
  </si>
  <si>
    <t>2307284</t>
  </si>
  <si>
    <t>174594</t>
  </si>
  <si>
    <t>843,88</t>
  </si>
  <si>
    <t>13354451</t>
  </si>
  <si>
    <t>352,857</t>
  </si>
  <si>
    <t>76646</t>
  </si>
  <si>
    <t>9210419</t>
  </si>
  <si>
    <t>6868703</t>
  </si>
  <si>
    <t>2341716</t>
  </si>
  <si>
    <t>203880</t>
  </si>
  <si>
    <t>177179</t>
  </si>
  <si>
    <t>24,34</t>
  </si>
  <si>
    <t>811,328</t>
  </si>
  <si>
    <t>77631</t>
  </si>
  <si>
    <t>13432082</t>
  </si>
  <si>
    <t>354,909</t>
  </si>
  <si>
    <t>73727</t>
  </si>
  <si>
    <t>9495317</t>
  </si>
  <si>
    <t>7079324</t>
  </si>
  <si>
    <t>2415993</t>
  </si>
  <si>
    <t>284898</t>
  </si>
  <si>
    <t>181118</t>
  </si>
  <si>
    <t>788,208</t>
  </si>
  <si>
    <t>71228</t>
  </si>
  <si>
    <t>13503310</t>
  </si>
  <si>
    <t>356,791</t>
  </si>
  <si>
    <t>70978</t>
  </si>
  <si>
    <t>9806966</t>
  </si>
  <si>
    <t>7311128</t>
  </si>
  <si>
    <t>2495838</t>
  </si>
  <si>
    <t>311649</t>
  </si>
  <si>
    <t>188879</t>
  </si>
  <si>
    <t>28994</t>
  </si>
  <si>
    <t>766,092</t>
  </si>
  <si>
    <t>61993</t>
  </si>
  <si>
    <t>13565303</t>
  </si>
  <si>
    <t>358,429</t>
  </si>
  <si>
    <t>68084</t>
  </si>
  <si>
    <t>10069710</t>
  </si>
  <si>
    <t>7526598</t>
  </si>
  <si>
    <t>2543112</t>
  </si>
  <si>
    <t>207781</t>
  </si>
  <si>
    <t>26,61</t>
  </si>
  <si>
    <t>28128</t>
  </si>
  <si>
    <t>743,211</t>
  </si>
  <si>
    <t>13634982</t>
  </si>
  <si>
    <t>360,27</t>
  </si>
  <si>
    <t>208737</t>
  </si>
  <si>
    <t>5515</t>
  </si>
  <si>
    <t>27336</t>
  </si>
  <si>
    <t>722,284</t>
  </si>
  <si>
    <t>50307</t>
  </si>
  <si>
    <t>13685289</t>
  </si>
  <si>
    <t>361,599</t>
  </si>
  <si>
    <t>63975</t>
  </si>
  <si>
    <t>10343967</t>
  </si>
  <si>
    <t>7765723</t>
  </si>
  <si>
    <t>2578244</t>
  </si>
  <si>
    <t>209694</t>
  </si>
  <si>
    <t>20,52</t>
  </si>
  <si>
    <t>5541</t>
  </si>
  <si>
    <t>33446</t>
  </si>
  <si>
    <t>13718735</t>
  </si>
  <si>
    <t>362,483</t>
  </si>
  <si>
    <t>61998</t>
  </si>
  <si>
    <t>219361</t>
  </si>
  <si>
    <t>63746</t>
  </si>
  <si>
    <t>13782481</t>
  </si>
  <si>
    <t>364,167</t>
  </si>
  <si>
    <t>61147</t>
  </si>
  <si>
    <t>10740169</t>
  </si>
  <si>
    <t>8072900</t>
  </si>
  <si>
    <t>2746824</t>
  </si>
  <si>
    <t>218536</t>
  </si>
  <si>
    <t>28,38</t>
  </si>
  <si>
    <t>70878</t>
  </si>
  <si>
    <t>13853359</t>
  </si>
  <si>
    <t>366,04</t>
  </si>
  <si>
    <t>11081369</t>
  </si>
  <si>
    <t>8229040</t>
  </si>
  <si>
    <t>2852329</t>
  </si>
  <si>
    <t>341200</t>
  </si>
  <si>
    <t>226579</t>
  </si>
  <si>
    <t>21,74</t>
  </si>
  <si>
    <t>5987</t>
  </si>
  <si>
    <t>65120</t>
  </si>
  <si>
    <t>13918479</t>
  </si>
  <si>
    <t>367,76</t>
  </si>
  <si>
    <t>11470800</t>
  </si>
  <si>
    <t>8597875</t>
  </si>
  <si>
    <t>2872925</t>
  </si>
  <si>
    <t>389431</t>
  </si>
  <si>
    <t>237691</t>
  </si>
  <si>
    <t>30,31</t>
  </si>
  <si>
    <t>PRT</t>
  </si>
  <si>
    <t>Portugal</t>
  </si>
  <si>
    <t>9,904</t>
  </si>
  <si>
    <t>15,846</t>
  </si>
  <si>
    <t>28,721</t>
  </si>
  <si>
    <t>8,353</t>
  </si>
  <si>
    <t>10,494</t>
  </si>
  <si>
    <t>179,256</t>
  </si>
  <si>
    <t>20,203</t>
  </si>
  <si>
    <t>8,728</t>
  </si>
  <si>
    <t>18414</t>
  </si>
  <si>
    <t>15,299</t>
  </si>
  <si>
    <t>436,751</t>
  </si>
  <si>
    <t>42,833</t>
  </si>
  <si>
    <t>27220</t>
  </si>
  <si>
    <t>19,908</t>
  </si>
  <si>
    <t>32247</t>
  </si>
  <si>
    <t>27,068</t>
  </si>
  <si>
    <t>37566</t>
  </si>
  <si>
    <t>6694</t>
  </si>
  <si>
    <t>34,717</t>
  </si>
  <si>
    <t>52173</t>
  </si>
  <si>
    <t>40,994</t>
  </si>
  <si>
    <t>59066</t>
  </si>
  <si>
    <t>13,534</t>
  </si>
  <si>
    <t>47,662</t>
  </si>
  <si>
    <t>705,14</t>
  </si>
  <si>
    <t>69,154</t>
  </si>
  <si>
    <t>6,286</t>
  </si>
  <si>
    <t>16,084</t>
  </si>
  <si>
    <t>55,998</t>
  </si>
  <si>
    <t>72084</t>
  </si>
  <si>
    <t>7,069</t>
  </si>
  <si>
    <t>18,437</t>
  </si>
  <si>
    <t>61,49</t>
  </si>
  <si>
    <t>80046</t>
  </si>
  <si>
    <t>22,556</t>
  </si>
  <si>
    <t>71,199</t>
  </si>
  <si>
    <t>88696</t>
  </si>
  <si>
    <t>23,537</t>
  </si>
  <si>
    <t>97995</t>
  </si>
  <si>
    <t>7676</t>
  </si>
  <si>
    <t>103,759</t>
  </si>
  <si>
    <t>107474</t>
  </si>
  <si>
    <t>9158</t>
  </si>
  <si>
    <t>116632</t>
  </si>
  <si>
    <t>106,309</t>
  </si>
  <si>
    <t>686,323</t>
  </si>
  <si>
    <t>67,308</t>
  </si>
  <si>
    <t>123348</t>
  </si>
  <si>
    <t>12,097</t>
  </si>
  <si>
    <t>26,479</t>
  </si>
  <si>
    <t>107,78</t>
  </si>
  <si>
    <t>9369</t>
  </si>
  <si>
    <t>132717</t>
  </si>
  <si>
    <t>13,016</t>
  </si>
  <si>
    <t>115,724</t>
  </si>
  <si>
    <t>143340</t>
  </si>
  <si>
    <t>14,057</t>
  </si>
  <si>
    <t>118,764</t>
  </si>
  <si>
    <t>155031</t>
  </si>
  <si>
    <t>23,635</t>
  </si>
  <si>
    <t>115,037</t>
  </si>
  <si>
    <t>167240</t>
  </si>
  <si>
    <t>22,164</t>
  </si>
  <si>
    <t>115,626</t>
  </si>
  <si>
    <t>177456</t>
  </si>
  <si>
    <t>17,403</t>
  </si>
  <si>
    <t>22,851</t>
  </si>
  <si>
    <t>115,233</t>
  </si>
  <si>
    <t>186577</t>
  </si>
  <si>
    <t>115,429</t>
  </si>
  <si>
    <t>467,452</t>
  </si>
  <si>
    <t>45,843</t>
  </si>
  <si>
    <t>191787</t>
  </si>
  <si>
    <t>18,809</t>
  </si>
  <si>
    <t>116,41</t>
  </si>
  <si>
    <t>200731</t>
  </si>
  <si>
    <t>19,686</t>
  </si>
  <si>
    <t>21,379</t>
  </si>
  <si>
    <t>120,333</t>
  </si>
  <si>
    <t>212651</t>
  </si>
  <si>
    <t>20,399</t>
  </si>
  <si>
    <t>117,685</t>
  </si>
  <si>
    <t>226300</t>
  </si>
  <si>
    <t>22,193</t>
  </si>
  <si>
    <t>22,458</t>
  </si>
  <si>
    <t>127,688</t>
  </si>
  <si>
    <t>13474</t>
  </si>
  <si>
    <t>239774</t>
  </si>
  <si>
    <t>23,515</t>
  </si>
  <si>
    <t>125,923</t>
  </si>
  <si>
    <t>14720</t>
  </si>
  <si>
    <t>254494</t>
  </si>
  <si>
    <t>122,883</t>
  </si>
  <si>
    <t>267289</t>
  </si>
  <si>
    <t>21,968</t>
  </si>
  <si>
    <t>121,902</t>
  </si>
  <si>
    <t>363,464</t>
  </si>
  <si>
    <t>276791</t>
  </si>
  <si>
    <t>27,145</t>
  </si>
  <si>
    <t>12143</t>
  </si>
  <si>
    <t>21,085</t>
  </si>
  <si>
    <t>287880</t>
  </si>
  <si>
    <t>28,233</t>
  </si>
  <si>
    <t>114,939</t>
  </si>
  <si>
    <t>302810</t>
  </si>
  <si>
    <t>29,697</t>
  </si>
  <si>
    <t>20,301</t>
  </si>
  <si>
    <t>112,389</t>
  </si>
  <si>
    <t>318341</t>
  </si>
  <si>
    <t>20,006</t>
  </si>
  <si>
    <t>107,388</t>
  </si>
  <si>
    <t>15183</t>
  </si>
  <si>
    <t>333524</t>
  </si>
  <si>
    <t>32,709</t>
  </si>
  <si>
    <t>13393</t>
  </si>
  <si>
    <t>104,74</t>
  </si>
  <si>
    <t>14817</t>
  </si>
  <si>
    <t>348341</t>
  </si>
  <si>
    <t>34,162</t>
  </si>
  <si>
    <t>18,241</t>
  </si>
  <si>
    <t>101,994</t>
  </si>
  <si>
    <t>361787</t>
  </si>
  <si>
    <t>35,481</t>
  </si>
  <si>
    <t>17,849</t>
  </si>
  <si>
    <t>98,561</t>
  </si>
  <si>
    <t>269,379</t>
  </si>
  <si>
    <t>26,418</t>
  </si>
  <si>
    <t>370028</t>
  </si>
  <si>
    <t>36,289</t>
  </si>
  <si>
    <t>97,581</t>
  </si>
  <si>
    <t>382235</t>
  </si>
  <si>
    <t>37,486</t>
  </si>
  <si>
    <t>13479</t>
  </si>
  <si>
    <t>91,794</t>
  </si>
  <si>
    <t>15516</t>
  </si>
  <si>
    <t>397751</t>
  </si>
  <si>
    <t>96,109</t>
  </si>
  <si>
    <t>412525</t>
  </si>
  <si>
    <t>40,457</t>
  </si>
  <si>
    <t>94,933</t>
  </si>
  <si>
    <t>16438</t>
  </si>
  <si>
    <t>428963</t>
  </si>
  <si>
    <t>42,069</t>
  </si>
  <si>
    <t>441636</t>
  </si>
  <si>
    <t>43,312</t>
  </si>
  <si>
    <t>83,851</t>
  </si>
  <si>
    <t>452219</t>
  </si>
  <si>
    <t>12919</t>
  </si>
  <si>
    <t>83,949</t>
  </si>
  <si>
    <t>188,169</t>
  </si>
  <si>
    <t>18,454</t>
  </si>
  <si>
    <t>460659</t>
  </si>
  <si>
    <t>45,177</t>
  </si>
  <si>
    <t>14,024</t>
  </si>
  <si>
    <t>79,732</t>
  </si>
  <si>
    <t>472548</t>
  </si>
  <si>
    <t>13,141</t>
  </si>
  <si>
    <t>80,222</t>
  </si>
  <si>
    <t>488705</t>
  </si>
  <si>
    <t>12993</t>
  </si>
  <si>
    <t>13,338</t>
  </si>
  <si>
    <t>82,183</t>
  </si>
  <si>
    <t>15774</t>
  </si>
  <si>
    <t>504479</t>
  </si>
  <si>
    <t>85,714</t>
  </si>
  <si>
    <t>520512</t>
  </si>
  <si>
    <t>51,047</t>
  </si>
  <si>
    <t>13078</t>
  </si>
  <si>
    <t>82,576</t>
  </si>
  <si>
    <t>15428</t>
  </si>
  <si>
    <t>535940</t>
  </si>
  <si>
    <t>52,56</t>
  </si>
  <si>
    <t>13472</t>
  </si>
  <si>
    <t>11,769</t>
  </si>
  <si>
    <t>79,928</t>
  </si>
  <si>
    <t>549462</t>
  </si>
  <si>
    <t>53,886</t>
  </si>
  <si>
    <t>13892</t>
  </si>
  <si>
    <t>10,984</t>
  </si>
  <si>
    <t>78,162</t>
  </si>
  <si>
    <t>165,391</t>
  </si>
  <si>
    <t>54,622</t>
  </si>
  <si>
    <t>78,947</t>
  </si>
  <si>
    <t>569706</t>
  </si>
  <si>
    <t>55,872</t>
  </si>
  <si>
    <t>13880</t>
  </si>
  <si>
    <t>11,082</t>
  </si>
  <si>
    <t>69,532</t>
  </si>
  <si>
    <t>16644</t>
  </si>
  <si>
    <t>586350</t>
  </si>
  <si>
    <t>57,504</t>
  </si>
  <si>
    <t>13949</t>
  </si>
  <si>
    <t>10,101</t>
  </si>
  <si>
    <t>67,865</t>
  </si>
  <si>
    <t>18215</t>
  </si>
  <si>
    <t>604565</t>
  </si>
  <si>
    <t>59,29</t>
  </si>
  <si>
    <t>66,688</t>
  </si>
  <si>
    <t>18329</t>
  </si>
  <si>
    <t>622894</t>
  </si>
  <si>
    <t>61,088</t>
  </si>
  <si>
    <t>14626</t>
  </si>
  <si>
    <t>66,002</t>
  </si>
  <si>
    <t>20598</t>
  </si>
  <si>
    <t>643492</t>
  </si>
  <si>
    <t>63,108</t>
  </si>
  <si>
    <t>11,278</t>
  </si>
  <si>
    <t>64,433</t>
  </si>
  <si>
    <t>659486</t>
  </si>
  <si>
    <t>64,676</t>
  </si>
  <si>
    <t>63,648</t>
  </si>
  <si>
    <t>187,179</t>
  </si>
  <si>
    <t>18,357</t>
  </si>
  <si>
    <t>668456</t>
  </si>
  <si>
    <t>65,556</t>
  </si>
  <si>
    <t>61,589</t>
  </si>
  <si>
    <t>680564</t>
  </si>
  <si>
    <t>9,905</t>
  </si>
  <si>
    <t>16195</t>
  </si>
  <si>
    <t>696759</t>
  </si>
  <si>
    <t>68,332</t>
  </si>
  <si>
    <t>59,725</t>
  </si>
  <si>
    <t>712201</t>
  </si>
  <si>
    <t>69,846</t>
  </si>
  <si>
    <t>9,023</t>
  </si>
  <si>
    <t>59,627</t>
  </si>
  <si>
    <t>727547</t>
  </si>
  <si>
    <t>71,351</t>
  </si>
  <si>
    <t>742731</t>
  </si>
  <si>
    <t>72,84</t>
  </si>
  <si>
    <t>14177</t>
  </si>
  <si>
    <t>7,846</t>
  </si>
  <si>
    <t>53,939</t>
  </si>
  <si>
    <t>753514</t>
  </si>
  <si>
    <t>73,898</t>
  </si>
  <si>
    <t>52,566</t>
  </si>
  <si>
    <t>168,362</t>
  </si>
  <si>
    <t>16,511</t>
  </si>
  <si>
    <t>759328</t>
  </si>
  <si>
    <t>7,061</t>
  </si>
  <si>
    <t>52,076</t>
  </si>
  <si>
    <t>771258</t>
  </si>
  <si>
    <t>75,638</t>
  </si>
  <si>
    <t>12956</t>
  </si>
  <si>
    <t>50,31</t>
  </si>
  <si>
    <t>786363</t>
  </si>
  <si>
    <t>50,016</t>
  </si>
  <si>
    <t>803584</t>
  </si>
  <si>
    <t>78,808</t>
  </si>
  <si>
    <t>13055</t>
  </si>
  <si>
    <t>6,375</t>
  </si>
  <si>
    <t>820547</t>
  </si>
  <si>
    <t>80,472</t>
  </si>
  <si>
    <t>51,879</t>
  </si>
  <si>
    <t>836682</t>
  </si>
  <si>
    <t>82,054</t>
  </si>
  <si>
    <t>50,408</t>
  </si>
  <si>
    <t>849332</t>
  </si>
  <si>
    <t>13688</t>
  </si>
  <si>
    <t>46,486</t>
  </si>
  <si>
    <t>176,285</t>
  </si>
  <si>
    <t>17,288</t>
  </si>
  <si>
    <t>855879</t>
  </si>
  <si>
    <t>83,937</t>
  </si>
  <si>
    <t>46,191</t>
  </si>
  <si>
    <t>867514</t>
  </si>
  <si>
    <t>85,078</t>
  </si>
  <si>
    <t>15640</t>
  </si>
  <si>
    <t>883154</t>
  </si>
  <si>
    <t>86,612</t>
  </si>
  <si>
    <t>13827</t>
  </si>
  <si>
    <t>41,974</t>
  </si>
  <si>
    <t>900384</t>
  </si>
  <si>
    <t>88,301</t>
  </si>
  <si>
    <t>43,642</t>
  </si>
  <si>
    <t>917591</t>
  </si>
  <si>
    <t>89,989</t>
  </si>
  <si>
    <t>46,584</t>
  </si>
  <si>
    <t>932900</t>
  </si>
  <si>
    <t>13745</t>
  </si>
  <si>
    <t>40,601</t>
  </si>
  <si>
    <t>944336</t>
  </si>
  <si>
    <t>92,612</t>
  </si>
  <si>
    <t>13,112</t>
  </si>
  <si>
    <t>950950</t>
  </si>
  <si>
    <t>962160</t>
  </si>
  <si>
    <t>94,36</t>
  </si>
  <si>
    <t>38,64</t>
  </si>
  <si>
    <t>975681</t>
  </si>
  <si>
    <t>95,686</t>
  </si>
  <si>
    <t>40,896</t>
  </si>
  <si>
    <t>7708</t>
  </si>
  <si>
    <t>983389</t>
  </si>
  <si>
    <t>96,442</t>
  </si>
  <si>
    <t>988153</t>
  </si>
  <si>
    <t>96,909</t>
  </si>
  <si>
    <t>7,159</t>
  </si>
  <si>
    <t>43,151</t>
  </si>
  <si>
    <t>999066</t>
  </si>
  <si>
    <t>1007039</t>
  </si>
  <si>
    <t>98,761</t>
  </si>
  <si>
    <t>41,092</t>
  </si>
  <si>
    <t>128,747</t>
  </si>
  <si>
    <t>12,626</t>
  </si>
  <si>
    <t>4754</t>
  </si>
  <si>
    <t>1011793</t>
  </si>
  <si>
    <t>42,269</t>
  </si>
  <si>
    <t>1023036</t>
  </si>
  <si>
    <t>100,33</t>
  </si>
  <si>
    <t>41,484</t>
  </si>
  <si>
    <t>1037801</t>
  </si>
  <si>
    <t>101,778</t>
  </si>
  <si>
    <t>42,661</t>
  </si>
  <si>
    <t>15067</t>
  </si>
  <si>
    <t>1052868</t>
  </si>
  <si>
    <t>103,256</t>
  </si>
  <si>
    <t>40,797</t>
  </si>
  <si>
    <t>13691</t>
  </si>
  <si>
    <t>1066559</t>
  </si>
  <si>
    <t>11201</t>
  </si>
  <si>
    <t>41,386</t>
  </si>
  <si>
    <t>1081272</t>
  </si>
  <si>
    <t>106,041</t>
  </si>
  <si>
    <t>1090308</t>
  </si>
  <si>
    <t>106,927</t>
  </si>
  <si>
    <t>11896</t>
  </si>
  <si>
    <t>39,915</t>
  </si>
  <si>
    <t>149,545</t>
  </si>
  <si>
    <t>14,666</t>
  </si>
  <si>
    <t>1096953</t>
  </si>
  <si>
    <t>107,579</t>
  </si>
  <si>
    <t>41,582</t>
  </si>
  <si>
    <t>1108979</t>
  </si>
  <si>
    <t>108,759</t>
  </si>
  <si>
    <t>43,249</t>
  </si>
  <si>
    <t>1124863</t>
  </si>
  <si>
    <t>110,316</t>
  </si>
  <si>
    <t>42,072</t>
  </si>
  <si>
    <t>1138788</t>
  </si>
  <si>
    <t>111,682</t>
  </si>
  <si>
    <t>42,759</t>
  </si>
  <si>
    <t>1152367</t>
  </si>
  <si>
    <t>113,014</t>
  </si>
  <si>
    <t>15766</t>
  </si>
  <si>
    <t>1168133</t>
  </si>
  <si>
    <t>114,56</t>
  </si>
  <si>
    <t>43,347</t>
  </si>
  <si>
    <t>1178485</t>
  </si>
  <si>
    <t>115,575</t>
  </si>
  <si>
    <t>7,355</t>
  </si>
  <si>
    <t>44,916</t>
  </si>
  <si>
    <t>155,487</t>
  </si>
  <si>
    <t>15,249</t>
  </si>
  <si>
    <t>1184838</t>
  </si>
  <si>
    <t>116,198</t>
  </si>
  <si>
    <t>12555</t>
  </si>
  <si>
    <t>47,957</t>
  </si>
  <si>
    <t>1197379</t>
  </si>
  <si>
    <t>48,153</t>
  </si>
  <si>
    <t>15905</t>
  </si>
  <si>
    <t>1213284</t>
  </si>
  <si>
    <t>118,988</t>
  </si>
  <si>
    <t>49,33</t>
  </si>
  <si>
    <t>16456</t>
  </si>
  <si>
    <t>1229740</t>
  </si>
  <si>
    <t>120,602</t>
  </si>
  <si>
    <t>1245275</t>
  </si>
  <si>
    <t>122,125</t>
  </si>
  <si>
    <t>13273</t>
  </si>
  <si>
    <t>48,545</t>
  </si>
  <si>
    <t>1260187</t>
  </si>
  <si>
    <t>123,588</t>
  </si>
  <si>
    <t>1273082</t>
  </si>
  <si>
    <t>124,852</t>
  </si>
  <si>
    <t>49,428</t>
  </si>
  <si>
    <t>122,805</t>
  </si>
  <si>
    <t>12,044</t>
  </si>
  <si>
    <t>1280126</t>
  </si>
  <si>
    <t>125,543</t>
  </si>
  <si>
    <t>1292333</t>
  </si>
  <si>
    <t>126,74</t>
  </si>
  <si>
    <t>50,114</t>
  </si>
  <si>
    <t>1309023</t>
  </si>
  <si>
    <t>128,377</t>
  </si>
  <si>
    <t>1326203</t>
  </si>
  <si>
    <t>130,062</t>
  </si>
  <si>
    <t>13780</t>
  </si>
  <si>
    <t>47,761</t>
  </si>
  <si>
    <t>1341461</t>
  </si>
  <si>
    <t>131,558</t>
  </si>
  <si>
    <t>1357268</t>
  </si>
  <si>
    <t>133,108</t>
  </si>
  <si>
    <t>45,015</t>
  </si>
  <si>
    <t>12236</t>
  </si>
  <si>
    <t>1369504</t>
  </si>
  <si>
    <t>134,308</t>
  </si>
  <si>
    <t>45,309</t>
  </si>
  <si>
    <t>127,757</t>
  </si>
  <si>
    <t>12,529</t>
  </si>
  <si>
    <t>1376134</t>
  </si>
  <si>
    <t>134,959</t>
  </si>
  <si>
    <t>45,799</t>
  </si>
  <si>
    <t>1389313</t>
  </si>
  <si>
    <t>136,251</t>
  </si>
  <si>
    <t>46,289</t>
  </si>
  <si>
    <t>18244</t>
  </si>
  <si>
    <t>1407557</t>
  </si>
  <si>
    <t>138,04</t>
  </si>
  <si>
    <t>14076</t>
  </si>
  <si>
    <t>46,878</t>
  </si>
  <si>
    <t>1423731</t>
  </si>
  <si>
    <t>139,627</t>
  </si>
  <si>
    <t>46,682</t>
  </si>
  <si>
    <t>1439402</t>
  </si>
  <si>
    <t>141,163</t>
  </si>
  <si>
    <t>13992</t>
  </si>
  <si>
    <t>43,838</t>
  </si>
  <si>
    <t>16066</t>
  </si>
  <si>
    <t>1455468</t>
  </si>
  <si>
    <t>142,739</t>
  </si>
  <si>
    <t>44,328</t>
  </si>
  <si>
    <t>1467990</t>
  </si>
  <si>
    <t>143,967</t>
  </si>
  <si>
    <t>43,053</t>
  </si>
  <si>
    <t>121,815</t>
  </si>
  <si>
    <t>11,946</t>
  </si>
  <si>
    <t>1475526</t>
  </si>
  <si>
    <t>144,706</t>
  </si>
  <si>
    <t>14199</t>
  </si>
  <si>
    <t>1489188</t>
  </si>
  <si>
    <t>146,046</t>
  </si>
  <si>
    <t>17212</t>
  </si>
  <si>
    <t>1506400</t>
  </si>
  <si>
    <t>147,734</t>
  </si>
  <si>
    <t>1522147</t>
  </si>
  <si>
    <t>149,278</t>
  </si>
  <si>
    <t>1537906</t>
  </si>
  <si>
    <t>150,824</t>
  </si>
  <si>
    <t>41,19</t>
  </si>
  <si>
    <t>1553152</t>
  </si>
  <si>
    <t>152,319</t>
  </si>
  <si>
    <t>40,209</t>
  </si>
  <si>
    <t>1564987</t>
  </si>
  <si>
    <t>153,48</t>
  </si>
  <si>
    <t>13857</t>
  </si>
  <si>
    <t>39,523</t>
  </si>
  <si>
    <t>92,104</t>
  </si>
  <si>
    <t>9,033</t>
  </si>
  <si>
    <t>1571409</t>
  </si>
  <si>
    <t>154,109</t>
  </si>
  <si>
    <t>1584742</t>
  </si>
  <si>
    <t>155,417</t>
  </si>
  <si>
    <t>13651</t>
  </si>
  <si>
    <t>39,424</t>
  </si>
  <si>
    <t>1601697</t>
  </si>
  <si>
    <t>157,08</t>
  </si>
  <si>
    <t>16712</t>
  </si>
  <si>
    <t>1618409</t>
  </si>
  <si>
    <t>158,719</t>
  </si>
  <si>
    <t>13752</t>
  </si>
  <si>
    <t>14738</t>
  </si>
  <si>
    <t>1633147</t>
  </si>
  <si>
    <t>160,164</t>
  </si>
  <si>
    <t>37,365</t>
  </si>
  <si>
    <t>1648558</t>
  </si>
  <si>
    <t>161,676</t>
  </si>
  <si>
    <t>36,777</t>
  </si>
  <si>
    <t>1660708</t>
  </si>
  <si>
    <t>162,867</t>
  </si>
  <si>
    <t>13674</t>
  </si>
  <si>
    <t>37,071</t>
  </si>
  <si>
    <t>88,142</t>
  </si>
  <si>
    <t>8,644</t>
  </si>
  <si>
    <t>1667828</t>
  </si>
  <si>
    <t>163,565</t>
  </si>
  <si>
    <t>38,248</t>
  </si>
  <si>
    <t>1682148</t>
  </si>
  <si>
    <t>164,97</t>
  </si>
  <si>
    <t>39,326</t>
  </si>
  <si>
    <t>17290</t>
  </si>
  <si>
    <t>1699438</t>
  </si>
  <si>
    <t>166,665</t>
  </si>
  <si>
    <t>13963</t>
  </si>
  <si>
    <t>37,659</t>
  </si>
  <si>
    <t>1716598</t>
  </si>
  <si>
    <t>36,188</t>
  </si>
  <si>
    <t>14573</t>
  </si>
  <si>
    <t>1731171</t>
  </si>
  <si>
    <t>169,777</t>
  </si>
  <si>
    <t>14003</t>
  </si>
  <si>
    <t>34,913</t>
  </si>
  <si>
    <t>1746114</t>
  </si>
  <si>
    <t>171,243</t>
  </si>
  <si>
    <t>13937</t>
  </si>
  <si>
    <t>35,011</t>
  </si>
  <si>
    <t>10798</t>
  </si>
  <si>
    <t>1756912</t>
  </si>
  <si>
    <t>172,302</t>
  </si>
  <si>
    <t>96,065</t>
  </si>
  <si>
    <t>8381</t>
  </si>
  <si>
    <t>1765293</t>
  </si>
  <si>
    <t>173,124</t>
  </si>
  <si>
    <t>36,679</t>
  </si>
  <si>
    <t>1778370</t>
  </si>
  <si>
    <t>174,406</t>
  </si>
  <si>
    <t>13746</t>
  </si>
  <si>
    <t>1795482</t>
  </si>
  <si>
    <t>176,084</t>
  </si>
  <si>
    <t>13721</t>
  </si>
  <si>
    <t>16338</t>
  </si>
  <si>
    <t>1811820</t>
  </si>
  <si>
    <t>177,687</t>
  </si>
  <si>
    <t>35,109</t>
  </si>
  <si>
    <t>14785</t>
  </si>
  <si>
    <t>1826605</t>
  </si>
  <si>
    <t>179,137</t>
  </si>
  <si>
    <t>34,129</t>
  </si>
  <si>
    <t>16313</t>
  </si>
  <si>
    <t>1842918</t>
  </si>
  <si>
    <t>180,737</t>
  </si>
  <si>
    <t>31,383</t>
  </si>
  <si>
    <t>1853540</t>
  </si>
  <si>
    <t>181,778</t>
  </si>
  <si>
    <t>31,873</t>
  </si>
  <si>
    <t>74,277</t>
  </si>
  <si>
    <t>1861560</t>
  </si>
  <si>
    <t>182,565</t>
  </si>
  <si>
    <t>32,952</t>
  </si>
  <si>
    <t>1875922</t>
  </si>
  <si>
    <t>183,973</t>
  </si>
  <si>
    <t>13936</t>
  </si>
  <si>
    <t>1894464</t>
  </si>
  <si>
    <t>185,792</t>
  </si>
  <si>
    <t>32,265</t>
  </si>
  <si>
    <t>1911284</t>
  </si>
  <si>
    <t>187,441</t>
  </si>
  <si>
    <t>32,756</t>
  </si>
  <si>
    <t>14344</t>
  </si>
  <si>
    <t>1925628</t>
  </si>
  <si>
    <t>188,848</t>
  </si>
  <si>
    <t>31,481</t>
  </si>
  <si>
    <t>14822</t>
  </si>
  <si>
    <t>1940450</t>
  </si>
  <si>
    <t>190,302</t>
  </si>
  <si>
    <t>1951952</t>
  </si>
  <si>
    <t>8,061</t>
  </si>
  <si>
    <t>1960366</t>
  </si>
  <si>
    <t>192,255</t>
  </si>
  <si>
    <t>1974262</t>
  </si>
  <si>
    <t>1992202</t>
  </si>
  <si>
    <t>195,377</t>
  </si>
  <si>
    <t>2008571</t>
  </si>
  <si>
    <t>196,982</t>
  </si>
  <si>
    <t>2023568</t>
  </si>
  <si>
    <t>198,453</t>
  </si>
  <si>
    <t>2040220</t>
  </si>
  <si>
    <t>200,086</t>
  </si>
  <si>
    <t>31,775</t>
  </si>
  <si>
    <t>2052270</t>
  </si>
  <si>
    <t>201,268</t>
  </si>
  <si>
    <t>33,442</t>
  </si>
  <si>
    <t>98,046</t>
  </si>
  <si>
    <t>2060532</t>
  </si>
  <si>
    <t>34,227</t>
  </si>
  <si>
    <t>2076192</t>
  </si>
  <si>
    <t>203,614</t>
  </si>
  <si>
    <t>2095137</t>
  </si>
  <si>
    <t>205,472</t>
  </si>
  <si>
    <t>18129</t>
  </si>
  <si>
    <t>2113266</t>
  </si>
  <si>
    <t>207,25</t>
  </si>
  <si>
    <t>2130429</t>
  </si>
  <si>
    <t>208,933</t>
  </si>
  <si>
    <t>33,246</t>
  </si>
  <si>
    <t>2147890</t>
  </si>
  <si>
    <t>210,645</t>
  </si>
  <si>
    <t>33,834</t>
  </si>
  <si>
    <t>13923</t>
  </si>
  <si>
    <t>2161813</t>
  </si>
  <si>
    <t>15649</t>
  </si>
  <si>
    <t>135,68</t>
  </si>
  <si>
    <t>2171303</t>
  </si>
  <si>
    <t>212,942</t>
  </si>
  <si>
    <t>15682</t>
  </si>
  <si>
    <t>2186985</t>
  </si>
  <si>
    <t>214,48</t>
  </si>
  <si>
    <t>15828</t>
  </si>
  <si>
    <t>21103</t>
  </si>
  <si>
    <t>2208088</t>
  </si>
  <si>
    <t>216,549</t>
  </si>
  <si>
    <t>38,346</t>
  </si>
  <si>
    <t>21724</t>
  </si>
  <si>
    <t>2229812</t>
  </si>
  <si>
    <t>218,68</t>
  </si>
  <si>
    <t>39,817</t>
  </si>
  <si>
    <t>2249785</t>
  </si>
  <si>
    <t>220,638</t>
  </si>
  <si>
    <t>39,621</t>
  </si>
  <si>
    <t>22278</t>
  </si>
  <si>
    <t>2272063</t>
  </si>
  <si>
    <t>222,823</t>
  </si>
  <si>
    <t>42,955</t>
  </si>
  <si>
    <t>2288591</t>
  </si>
  <si>
    <t>224,444</t>
  </si>
  <si>
    <t>160,439</t>
  </si>
  <si>
    <t>15,734</t>
  </si>
  <si>
    <t>12096</t>
  </si>
  <si>
    <t>2300687</t>
  </si>
  <si>
    <t>225,63</t>
  </si>
  <si>
    <t>19401</t>
  </si>
  <si>
    <t>2320088</t>
  </si>
  <si>
    <t>227,533</t>
  </si>
  <si>
    <t>23714</t>
  </si>
  <si>
    <t>2343802</t>
  </si>
  <si>
    <t>229,859</t>
  </si>
  <si>
    <t>47,27</t>
  </si>
  <si>
    <t>2367667</t>
  </si>
  <si>
    <t>232,199</t>
  </si>
  <si>
    <t>47,074</t>
  </si>
  <si>
    <t>2389366</t>
  </si>
  <si>
    <t>234,327</t>
  </si>
  <si>
    <t>45,603</t>
  </si>
  <si>
    <t>2411474</t>
  </si>
  <si>
    <t>236,495</t>
  </si>
  <si>
    <t>48,741</t>
  </si>
  <si>
    <t>2427645</t>
  </si>
  <si>
    <t>238,081</t>
  </si>
  <si>
    <t>183,218</t>
  </si>
  <si>
    <t>2438739</t>
  </si>
  <si>
    <t>239,169</t>
  </si>
  <si>
    <t>50,801</t>
  </si>
  <si>
    <t>19878</t>
  </si>
  <si>
    <t>2458617</t>
  </si>
  <si>
    <t>241,119</t>
  </si>
  <si>
    <t>53,547</t>
  </si>
  <si>
    <t>2482438</t>
  </si>
  <si>
    <t>243,455</t>
  </si>
  <si>
    <t>19805</t>
  </si>
  <si>
    <t>22777</t>
  </si>
  <si>
    <t>2505215</t>
  </si>
  <si>
    <t>245,689</t>
  </si>
  <si>
    <t>57,666</t>
  </si>
  <si>
    <t>2526557</t>
  </si>
  <si>
    <t>247,782</t>
  </si>
  <si>
    <t>61,196</t>
  </si>
  <si>
    <t>2550801</t>
  </si>
  <si>
    <t>250,159</t>
  </si>
  <si>
    <t>19904</t>
  </si>
  <si>
    <t>60,314</t>
  </si>
  <si>
    <t>17229</t>
  </si>
  <si>
    <t>2568030</t>
  </si>
  <si>
    <t>251,849</t>
  </si>
  <si>
    <t>20055</t>
  </si>
  <si>
    <t>170,343</t>
  </si>
  <si>
    <t>16,706</t>
  </si>
  <si>
    <t>2579442</t>
  </si>
  <si>
    <t>252,968</t>
  </si>
  <si>
    <t>64,629</t>
  </si>
  <si>
    <t>2599691</t>
  </si>
  <si>
    <t>254,954</t>
  </si>
  <si>
    <t>9,709</t>
  </si>
  <si>
    <t>2626242</t>
  </si>
  <si>
    <t>257,558</t>
  </si>
  <si>
    <t>20543</t>
  </si>
  <si>
    <t>65,315</t>
  </si>
  <si>
    <t>2652552</t>
  </si>
  <si>
    <t>260,138</t>
  </si>
  <si>
    <t>66,884</t>
  </si>
  <si>
    <t>2677082</t>
  </si>
  <si>
    <t>262,544</t>
  </si>
  <si>
    <t>2701780</t>
  </si>
  <si>
    <t>264,966</t>
  </si>
  <si>
    <t>65,511</t>
  </si>
  <si>
    <t>17593</t>
  </si>
  <si>
    <t>2719373</t>
  </si>
  <si>
    <t>266,691</t>
  </si>
  <si>
    <t>21620</t>
  </si>
  <si>
    <t>11886</t>
  </si>
  <si>
    <t>2731259</t>
  </si>
  <si>
    <t>267,857</t>
  </si>
  <si>
    <t>11788</t>
  </si>
  <si>
    <t>2743047</t>
  </si>
  <si>
    <t>269,013</t>
  </si>
  <si>
    <t>20479</t>
  </si>
  <si>
    <t>71,788</t>
  </si>
  <si>
    <t>2766238</t>
  </si>
  <si>
    <t>271,287</t>
  </si>
  <si>
    <t>74,926</t>
  </si>
  <si>
    <t>29274</t>
  </si>
  <si>
    <t>2795512</t>
  </si>
  <si>
    <t>274,158</t>
  </si>
  <si>
    <t>20423</t>
  </si>
  <si>
    <t>78,555</t>
  </si>
  <si>
    <t>2823258</t>
  </si>
  <si>
    <t>276,879</t>
  </si>
  <si>
    <t>12,259</t>
  </si>
  <si>
    <t>79,535</t>
  </si>
  <si>
    <t>28948</t>
  </si>
  <si>
    <t>2852206</t>
  </si>
  <si>
    <t>279,718</t>
  </si>
  <si>
    <t>21489</t>
  </si>
  <si>
    <t>11,965</t>
  </si>
  <si>
    <t>81,497</t>
  </si>
  <si>
    <t>2873295</t>
  </si>
  <si>
    <t>281,787</t>
  </si>
  <si>
    <t>12,161</t>
  </si>
  <si>
    <t>82,674</t>
  </si>
  <si>
    <t>208,967</t>
  </si>
  <si>
    <t>20,494</t>
  </si>
  <si>
    <t>13459</t>
  </si>
  <si>
    <t>2886754</t>
  </si>
  <si>
    <t>283,106</t>
  </si>
  <si>
    <t>22214</t>
  </si>
  <si>
    <t>86,008</t>
  </si>
  <si>
    <t>2910097</t>
  </si>
  <si>
    <t>285,396</t>
  </si>
  <si>
    <t>12,945</t>
  </si>
  <si>
    <t>89,833</t>
  </si>
  <si>
    <t>31413</t>
  </si>
  <si>
    <t>2941510</t>
  </si>
  <si>
    <t>288,476</t>
  </si>
  <si>
    <t>25039</t>
  </si>
  <si>
    <t>93,854</t>
  </si>
  <si>
    <t>32134</t>
  </si>
  <si>
    <t>2973644</t>
  </si>
  <si>
    <t>291,628</t>
  </si>
  <si>
    <t>25447</t>
  </si>
  <si>
    <t>97,384</t>
  </si>
  <si>
    <t>3004790</t>
  </si>
  <si>
    <t>294,682</t>
  </si>
  <si>
    <t>99,542</t>
  </si>
  <si>
    <t>3037371</t>
  </si>
  <si>
    <t>297,878</t>
  </si>
  <si>
    <t>14,514</t>
  </si>
  <si>
    <t>99,248</t>
  </si>
  <si>
    <t>3061094</t>
  </si>
  <si>
    <t>300,204</t>
  </si>
  <si>
    <t>15,201</t>
  </si>
  <si>
    <t>106,505</t>
  </si>
  <si>
    <t>313,946</t>
  </si>
  <si>
    <t>30,789</t>
  </si>
  <si>
    <t>3076200</t>
  </si>
  <si>
    <t>301,686</t>
  </si>
  <si>
    <t>27064</t>
  </si>
  <si>
    <t>16,182</t>
  </si>
  <si>
    <t>115,135</t>
  </si>
  <si>
    <t>26730</t>
  </si>
  <si>
    <t>3102930</t>
  </si>
  <si>
    <t>304,307</t>
  </si>
  <si>
    <t>27548</t>
  </si>
  <si>
    <t>121,314</t>
  </si>
  <si>
    <t>34013</t>
  </si>
  <si>
    <t>3136943</t>
  </si>
  <si>
    <t>307,643</t>
  </si>
  <si>
    <t>27919</t>
  </si>
  <si>
    <t>18,339</t>
  </si>
  <si>
    <t>124,746</t>
  </si>
  <si>
    <t>3170995</t>
  </si>
  <si>
    <t>310,982</t>
  </si>
  <si>
    <t>28193</t>
  </si>
  <si>
    <t>133,867</t>
  </si>
  <si>
    <t>3203860</t>
  </si>
  <si>
    <t>314,205</t>
  </si>
  <si>
    <t>28439</t>
  </si>
  <si>
    <t>19,418</t>
  </si>
  <si>
    <t>139,065</t>
  </si>
  <si>
    <t>3237564</t>
  </si>
  <si>
    <t>317,511</t>
  </si>
  <si>
    <t>28599</t>
  </si>
  <si>
    <t>21,674</t>
  </si>
  <si>
    <t>142,693</t>
  </si>
  <si>
    <t>3263443</t>
  </si>
  <si>
    <t>320,049</t>
  </si>
  <si>
    <t>28907</t>
  </si>
  <si>
    <t>154,364</t>
  </si>
  <si>
    <t>407,04</t>
  </si>
  <si>
    <t>3280897</t>
  </si>
  <si>
    <t>321,76</t>
  </si>
  <si>
    <t>29242</t>
  </si>
  <si>
    <t>163,975</t>
  </si>
  <si>
    <t>28250</t>
  </si>
  <si>
    <t>3309147</t>
  </si>
  <si>
    <t>324,531</t>
  </si>
  <si>
    <t>29460</t>
  </si>
  <si>
    <t>24,812</t>
  </si>
  <si>
    <t>171,33</t>
  </si>
  <si>
    <t>36108</t>
  </si>
  <si>
    <t>3345255</t>
  </si>
  <si>
    <t>328,072</t>
  </si>
  <si>
    <t>25,695</t>
  </si>
  <si>
    <t>175,939</t>
  </si>
  <si>
    <t>36609</t>
  </si>
  <si>
    <t>3381864</t>
  </si>
  <si>
    <t>331,662</t>
  </si>
  <si>
    <t>30124</t>
  </si>
  <si>
    <t>3419095</t>
  </si>
  <si>
    <t>30748</t>
  </si>
  <si>
    <t>26,969</t>
  </si>
  <si>
    <t>188,983</t>
  </si>
  <si>
    <t>38671</t>
  </si>
  <si>
    <t>3457766</t>
  </si>
  <si>
    <t>339,106</t>
  </si>
  <si>
    <t>3,792</t>
  </si>
  <si>
    <t>28,048</t>
  </si>
  <si>
    <t>193,396</t>
  </si>
  <si>
    <t>3489394</t>
  </si>
  <si>
    <t>342,208</t>
  </si>
  <si>
    <t>27,852</t>
  </si>
  <si>
    <t>208,106</t>
  </si>
  <si>
    <t>470,423</t>
  </si>
  <si>
    <t>46,135</t>
  </si>
  <si>
    <t>3512014</t>
  </si>
  <si>
    <t>344,426</t>
  </si>
  <si>
    <t>33017</t>
  </si>
  <si>
    <t>28,833</t>
  </si>
  <si>
    <t>221,15</t>
  </si>
  <si>
    <t>3542464</t>
  </si>
  <si>
    <t>347,413</t>
  </si>
  <si>
    <t>33331</t>
  </si>
  <si>
    <t>230,368</t>
  </si>
  <si>
    <t>41437</t>
  </si>
  <si>
    <t>3583901</t>
  </si>
  <si>
    <t>351,476</t>
  </si>
  <si>
    <t>229,192</t>
  </si>
  <si>
    <t>3625701</t>
  </si>
  <si>
    <t>355,576</t>
  </si>
  <si>
    <t>34834</t>
  </si>
  <si>
    <t>231,643</t>
  </si>
  <si>
    <t>42026</t>
  </si>
  <si>
    <t>3667727</t>
  </si>
  <si>
    <t>359,697</t>
  </si>
  <si>
    <t>35519</t>
  </si>
  <si>
    <t>33,344</t>
  </si>
  <si>
    <t>237,822</t>
  </si>
  <si>
    <t>3710314</t>
  </si>
  <si>
    <t>363,874</t>
  </si>
  <si>
    <t>36078</t>
  </si>
  <si>
    <t>237,332</t>
  </si>
  <si>
    <t>33486</t>
  </si>
  <si>
    <t>3743800</t>
  </si>
  <si>
    <t>367,158</t>
  </si>
  <si>
    <t>3,284</t>
  </si>
  <si>
    <t>36344</t>
  </si>
  <si>
    <t>247,335</t>
  </si>
  <si>
    <t>500,134</t>
  </si>
  <si>
    <t>49,049</t>
  </si>
  <si>
    <t>3765931</t>
  </si>
  <si>
    <t>369,328</t>
  </si>
  <si>
    <t>36274</t>
  </si>
  <si>
    <t>259,986</t>
  </si>
  <si>
    <t>33352</t>
  </si>
  <si>
    <t>3799283</t>
  </si>
  <si>
    <t>372,599</t>
  </si>
  <si>
    <t>36688</t>
  </si>
  <si>
    <t>37,463</t>
  </si>
  <si>
    <t>268,91</t>
  </si>
  <si>
    <t>41083</t>
  </si>
  <si>
    <t>3840366</t>
  </si>
  <si>
    <t>376,628</t>
  </si>
  <si>
    <t>273,127</t>
  </si>
  <si>
    <t>43837</t>
  </si>
  <si>
    <t>3884203</t>
  </si>
  <si>
    <t>380,927</t>
  </si>
  <si>
    <t>37,561</t>
  </si>
  <si>
    <t>274,01</t>
  </si>
  <si>
    <t>44419</t>
  </si>
  <si>
    <t>3928622</t>
  </si>
  <si>
    <t>385,283</t>
  </si>
  <si>
    <t>4,356</t>
  </si>
  <si>
    <t>37271</t>
  </si>
  <si>
    <t>38,052</t>
  </si>
  <si>
    <t>49615</t>
  </si>
  <si>
    <t>3978237</t>
  </si>
  <si>
    <t>390,149</t>
  </si>
  <si>
    <t>4,866</t>
  </si>
  <si>
    <t>40,503</t>
  </si>
  <si>
    <t>274,402</t>
  </si>
  <si>
    <t>33856</t>
  </si>
  <si>
    <t>4012093</t>
  </si>
  <si>
    <t>393,469</t>
  </si>
  <si>
    <t>287,25</t>
  </si>
  <si>
    <t>499,144</t>
  </si>
  <si>
    <t>48,951</t>
  </si>
  <si>
    <t>23117</t>
  </si>
  <si>
    <t>4035210</t>
  </si>
  <si>
    <t>395,737</t>
  </si>
  <si>
    <t>41,778</t>
  </si>
  <si>
    <t>298,135</t>
  </si>
  <si>
    <t>37497</t>
  </si>
  <si>
    <t>4072707</t>
  </si>
  <si>
    <t>399,414</t>
  </si>
  <si>
    <t>39061</t>
  </si>
  <si>
    <t>296,959</t>
  </si>
  <si>
    <t>4118007</t>
  </si>
  <si>
    <t>39663</t>
  </si>
  <si>
    <t>299,214</t>
  </si>
  <si>
    <t>48953</t>
  </si>
  <si>
    <t>4166960</t>
  </si>
  <si>
    <t>408,657</t>
  </si>
  <si>
    <t>40394</t>
  </si>
  <si>
    <t>295,88</t>
  </si>
  <si>
    <t>47606</t>
  </si>
  <si>
    <t>4214566</t>
  </si>
  <si>
    <t>413,326</t>
  </si>
  <si>
    <t>40849</t>
  </si>
  <si>
    <t>47,172</t>
  </si>
  <si>
    <t>301,96</t>
  </si>
  <si>
    <t>46623</t>
  </si>
  <si>
    <t>4261189</t>
  </si>
  <si>
    <t>417,899</t>
  </si>
  <si>
    <t>40422</t>
  </si>
  <si>
    <t>47,564</t>
  </si>
  <si>
    <t>296,664</t>
  </si>
  <si>
    <t>34874</t>
  </si>
  <si>
    <t>4296063</t>
  </si>
  <si>
    <t>421,319</t>
  </si>
  <si>
    <t>40567</t>
  </si>
  <si>
    <t>309,021</t>
  </si>
  <si>
    <t>546,681</t>
  </si>
  <si>
    <t>53,614</t>
  </si>
  <si>
    <t>26140</t>
  </si>
  <si>
    <t>4322203</t>
  </si>
  <si>
    <t>423,882</t>
  </si>
  <si>
    <t>40999</t>
  </si>
  <si>
    <t>48,839</t>
  </si>
  <si>
    <t>317,848</t>
  </si>
  <si>
    <t>33829</t>
  </si>
  <si>
    <t>4356032</t>
  </si>
  <si>
    <t>427,2</t>
  </si>
  <si>
    <t>49,624</t>
  </si>
  <si>
    <t>321,182</t>
  </si>
  <si>
    <t>47405</t>
  </si>
  <si>
    <t>4403437</t>
  </si>
  <si>
    <t>431,849</t>
  </si>
  <si>
    <t>50,703</t>
  </si>
  <si>
    <t>318,828</t>
  </si>
  <si>
    <t>46807</t>
  </si>
  <si>
    <t>4450244</t>
  </si>
  <si>
    <t>436,439</t>
  </si>
  <si>
    <t>40469</t>
  </si>
  <si>
    <t>313,042</t>
  </si>
  <si>
    <t>4495080</t>
  </si>
  <si>
    <t>440,836</t>
  </si>
  <si>
    <t>40073</t>
  </si>
  <si>
    <t>51,585</t>
  </si>
  <si>
    <t>314,611</t>
  </si>
  <si>
    <t>4540215</t>
  </si>
  <si>
    <t>445,263</t>
  </si>
  <si>
    <t>309,414</t>
  </si>
  <si>
    <t>31744</t>
  </si>
  <si>
    <t>4571959</t>
  </si>
  <si>
    <t>448,376</t>
  </si>
  <si>
    <t>39414</t>
  </si>
  <si>
    <t>318,24</t>
  </si>
  <si>
    <t>486,269</t>
  </si>
  <si>
    <t>47,689</t>
  </si>
  <si>
    <t>4588893</t>
  </si>
  <si>
    <t>450,037</t>
  </si>
  <si>
    <t>38099</t>
  </si>
  <si>
    <t>51,487</t>
  </si>
  <si>
    <t>327,753</t>
  </si>
  <si>
    <t>32283</t>
  </si>
  <si>
    <t>4621176</t>
  </si>
  <si>
    <t>453,203</t>
  </si>
  <si>
    <t>37878</t>
  </si>
  <si>
    <t>24136</t>
  </si>
  <si>
    <t>4645312</t>
  </si>
  <si>
    <t>455,57</t>
  </si>
  <si>
    <t>327,361</t>
  </si>
  <si>
    <t>37280</t>
  </si>
  <si>
    <t>4682592</t>
  </si>
  <si>
    <t>459,226</t>
  </si>
  <si>
    <t>326,576</t>
  </si>
  <si>
    <t>43824</t>
  </si>
  <si>
    <t>4726416</t>
  </si>
  <si>
    <t>463,524</t>
  </si>
  <si>
    <t>33048</t>
  </si>
  <si>
    <t>323,144</t>
  </si>
  <si>
    <t>43430</t>
  </si>
  <si>
    <t>4769846</t>
  </si>
  <si>
    <t>467,783</t>
  </si>
  <si>
    <t>32804</t>
  </si>
  <si>
    <t>316,671</t>
  </si>
  <si>
    <t>27914</t>
  </si>
  <si>
    <t>4797760</t>
  </si>
  <si>
    <t>470,521</t>
  </si>
  <si>
    <t>32257</t>
  </si>
  <si>
    <t>320,496</t>
  </si>
  <si>
    <t>4813532</t>
  </si>
  <si>
    <t>472,067</t>
  </si>
  <si>
    <t>32091</t>
  </si>
  <si>
    <t>330,205</t>
  </si>
  <si>
    <t>4848498</t>
  </si>
  <si>
    <t>475,496</t>
  </si>
  <si>
    <t>32475</t>
  </si>
  <si>
    <t>48,937</t>
  </si>
  <si>
    <t>320,005</t>
  </si>
  <si>
    <t>26091</t>
  </si>
  <si>
    <t>4874589</t>
  </si>
  <si>
    <t>478,055</t>
  </si>
  <si>
    <t>326,772</t>
  </si>
  <si>
    <t>34405</t>
  </si>
  <si>
    <t>4908994</t>
  </si>
  <si>
    <t>481,429</t>
  </si>
  <si>
    <t>32343</t>
  </si>
  <si>
    <t>49,918</t>
  </si>
  <si>
    <t>324,026</t>
  </si>
  <si>
    <t>41851</t>
  </si>
  <si>
    <t>4950845</t>
  </si>
  <si>
    <t>485,534</t>
  </si>
  <si>
    <t>32061</t>
  </si>
  <si>
    <t>49,722</t>
  </si>
  <si>
    <t>316,769</t>
  </si>
  <si>
    <t>39389</t>
  </si>
  <si>
    <t>4990234</t>
  </si>
  <si>
    <t>489,397</t>
  </si>
  <si>
    <t>31484</t>
  </si>
  <si>
    <t>303,333</t>
  </si>
  <si>
    <t>27907</t>
  </si>
  <si>
    <t>5018141</t>
  </si>
  <si>
    <t>492,133</t>
  </si>
  <si>
    <t>31483</t>
  </si>
  <si>
    <t>309,61</t>
  </si>
  <si>
    <t>465,472</t>
  </si>
  <si>
    <t>45,649</t>
  </si>
  <si>
    <t>493,839</t>
  </si>
  <si>
    <t>319,123</t>
  </si>
  <si>
    <t>32708</t>
  </si>
  <si>
    <t>5068241</t>
  </si>
  <si>
    <t>497,047</t>
  </si>
  <si>
    <t>31392</t>
  </si>
  <si>
    <t>314,415</t>
  </si>
  <si>
    <t>41983</t>
  </si>
  <si>
    <t>5110224</t>
  </si>
  <si>
    <t>501,164</t>
  </si>
  <si>
    <t>33662</t>
  </si>
  <si>
    <t>311,963</t>
  </si>
  <si>
    <t>42225</t>
  </si>
  <si>
    <t>5152449</t>
  </si>
  <si>
    <t>505,305</t>
  </si>
  <si>
    <t>48,447</t>
  </si>
  <si>
    <t>308,139</t>
  </si>
  <si>
    <t>5195160</t>
  </si>
  <si>
    <t>509,494</t>
  </si>
  <si>
    <t>34902</t>
  </si>
  <si>
    <t>47,466</t>
  </si>
  <si>
    <t>43525</t>
  </si>
  <si>
    <t>5238685</t>
  </si>
  <si>
    <t>513,762</t>
  </si>
  <si>
    <t>35493</t>
  </si>
  <si>
    <t>291,565</t>
  </si>
  <si>
    <t>31664</t>
  </si>
  <si>
    <t>5270349</t>
  </si>
  <si>
    <t>516,868</t>
  </si>
  <si>
    <t>36030</t>
  </si>
  <si>
    <t>47,368</t>
  </si>
  <si>
    <t>296,861</t>
  </si>
  <si>
    <t>413,973</t>
  </si>
  <si>
    <t>40,599</t>
  </si>
  <si>
    <t>5288732</t>
  </si>
  <si>
    <t>518,671</t>
  </si>
  <si>
    <t>3,547</t>
  </si>
  <si>
    <t>49,232</t>
  </si>
  <si>
    <t>309,708</t>
  </si>
  <si>
    <t>40576</t>
  </si>
  <si>
    <t>5329308</t>
  </si>
  <si>
    <t>522,65</t>
  </si>
  <si>
    <t>37295</t>
  </si>
  <si>
    <t>49,82</t>
  </si>
  <si>
    <t>303,529</t>
  </si>
  <si>
    <t>53178</t>
  </si>
  <si>
    <t>5382486</t>
  </si>
  <si>
    <t>527,865</t>
  </si>
  <si>
    <t>38895</t>
  </si>
  <si>
    <t>293,232</t>
  </si>
  <si>
    <t>59267</t>
  </si>
  <si>
    <t>5441753</t>
  </si>
  <si>
    <t>533,677</t>
  </si>
  <si>
    <t>41329</t>
  </si>
  <si>
    <t>49,526</t>
  </si>
  <si>
    <t>279,796</t>
  </si>
  <si>
    <t>33645</t>
  </si>
  <si>
    <t>5475398</t>
  </si>
  <si>
    <t>536,977</t>
  </si>
  <si>
    <t>270,087</t>
  </si>
  <si>
    <t>5484202</t>
  </si>
  <si>
    <t>537,841</t>
  </si>
  <si>
    <t>35074</t>
  </si>
  <si>
    <t>273,618</t>
  </si>
  <si>
    <t>5504124</t>
  </si>
  <si>
    <t>539,794</t>
  </si>
  <si>
    <t>33396</t>
  </si>
  <si>
    <t>281,463</t>
  </si>
  <si>
    <t>418,924</t>
  </si>
  <si>
    <t>5521565</t>
  </si>
  <si>
    <t>541,505</t>
  </si>
  <si>
    <t>290,976</t>
  </si>
  <si>
    <t>34088</t>
  </si>
  <si>
    <t>5555653</t>
  </si>
  <si>
    <t>544,848</t>
  </si>
  <si>
    <t>287,348</t>
  </si>
  <si>
    <t>44884</t>
  </si>
  <si>
    <t>5600537</t>
  </si>
  <si>
    <t>549,25</t>
  </si>
  <si>
    <t>31150</t>
  </si>
  <si>
    <t>284,013</t>
  </si>
  <si>
    <t>44546</t>
  </si>
  <si>
    <t>5645083</t>
  </si>
  <si>
    <t>553,618</t>
  </si>
  <si>
    <t>29047</t>
  </si>
  <si>
    <t>2,849</t>
  </si>
  <si>
    <t>30543</t>
  </si>
  <si>
    <t>278,521</t>
  </si>
  <si>
    <t>36734</t>
  </si>
  <si>
    <t>5681817</t>
  </si>
  <si>
    <t>557,221</t>
  </si>
  <si>
    <t>6946</t>
  </si>
  <si>
    <t>275,187</t>
  </si>
  <si>
    <t>5695754</t>
  </si>
  <si>
    <t>558,588</t>
  </si>
  <si>
    <t>48,251</t>
  </si>
  <si>
    <t>280,287</t>
  </si>
  <si>
    <t>32711</t>
  </si>
  <si>
    <t>5728465</t>
  </si>
  <si>
    <t>561,796</t>
  </si>
  <si>
    <t>32049</t>
  </si>
  <si>
    <t>3,143</t>
  </si>
  <si>
    <t>32750</t>
  </si>
  <si>
    <t>49,035</t>
  </si>
  <si>
    <t>298,528</t>
  </si>
  <si>
    <t>685,333</t>
  </si>
  <si>
    <t>67,211</t>
  </si>
  <si>
    <t>5749331</t>
  </si>
  <si>
    <t>563,842</t>
  </si>
  <si>
    <t>310,983</t>
  </si>
  <si>
    <t>45075</t>
  </si>
  <si>
    <t>5794406</t>
  </si>
  <si>
    <t>568,262</t>
  </si>
  <si>
    <t>34108</t>
  </si>
  <si>
    <t>33670</t>
  </si>
  <si>
    <t>319,711</t>
  </si>
  <si>
    <t>55723</t>
  </si>
  <si>
    <t>5850129</t>
  </si>
  <si>
    <t>573,727</t>
  </si>
  <si>
    <t>35656</t>
  </si>
  <si>
    <t>322,947</t>
  </si>
  <si>
    <t>55788</t>
  </si>
  <si>
    <t>5905917</t>
  </si>
  <si>
    <t>579,198</t>
  </si>
  <si>
    <t>37262</t>
  </si>
  <si>
    <t>61454</t>
  </si>
  <si>
    <t>15021</t>
  </si>
  <si>
    <t>326,87</t>
  </si>
  <si>
    <t>54836</t>
  </si>
  <si>
    <t>5960753</t>
  </si>
  <si>
    <t>584,576</t>
  </si>
  <si>
    <t>5,378</t>
  </si>
  <si>
    <t>39848</t>
  </si>
  <si>
    <t>71751</t>
  </si>
  <si>
    <t>338,443</t>
  </si>
  <si>
    <t>56216</t>
  </si>
  <si>
    <t>6016969</t>
  </si>
  <si>
    <t>590,089</t>
  </si>
  <si>
    <t>74254</t>
  </si>
  <si>
    <t>348,642</t>
  </si>
  <si>
    <t>43775</t>
  </si>
  <si>
    <t>6060744</t>
  </si>
  <si>
    <t>594,382</t>
  </si>
  <si>
    <t>47468</t>
  </si>
  <si>
    <t>74352</t>
  </si>
  <si>
    <t>54,724</t>
  </si>
  <si>
    <t>369,727</t>
  </si>
  <si>
    <t>802,196</t>
  </si>
  <si>
    <t>78,672</t>
  </si>
  <si>
    <t>6085724</t>
  </si>
  <si>
    <t>596,832</t>
  </si>
  <si>
    <t>48056</t>
  </si>
  <si>
    <t>74392</t>
  </si>
  <si>
    <t>55,606</t>
  </si>
  <si>
    <t>390,616</t>
  </si>
  <si>
    <t>47696</t>
  </si>
  <si>
    <t>6133420</t>
  </si>
  <si>
    <t>601,51</t>
  </si>
  <si>
    <t>48431</t>
  </si>
  <si>
    <t>75280</t>
  </si>
  <si>
    <t>58,744</t>
  </si>
  <si>
    <t>396,501</t>
  </si>
  <si>
    <t>58243</t>
  </si>
  <si>
    <t>6191663</t>
  </si>
  <si>
    <t>607,222</t>
  </si>
  <si>
    <t>5,712</t>
  </si>
  <si>
    <t>48791</t>
  </si>
  <si>
    <t>86162</t>
  </si>
  <si>
    <t>10882</t>
  </si>
  <si>
    <t>58,45</t>
  </si>
  <si>
    <t>415,821</t>
  </si>
  <si>
    <t>58861</t>
  </si>
  <si>
    <t>6250524</t>
  </si>
  <si>
    <t>612,994</t>
  </si>
  <si>
    <t>49230</t>
  </si>
  <si>
    <t>99961</t>
  </si>
  <si>
    <t>59,921</t>
  </si>
  <si>
    <t>428,374</t>
  </si>
  <si>
    <t>60144</t>
  </si>
  <si>
    <t>6310668</t>
  </si>
  <si>
    <t>618,893</t>
  </si>
  <si>
    <t>49988</t>
  </si>
  <si>
    <t>4,902</t>
  </si>
  <si>
    <t>111111</t>
  </si>
  <si>
    <t>447,203</t>
  </si>
  <si>
    <t>6373175</t>
  </si>
  <si>
    <t>625,023</t>
  </si>
  <si>
    <t>118597</t>
  </si>
  <si>
    <t>62,569</t>
  </si>
  <si>
    <t>456,324</t>
  </si>
  <si>
    <t>50768</t>
  </si>
  <si>
    <t>6423943</t>
  </si>
  <si>
    <t>630,002</t>
  </si>
  <si>
    <t>51886</t>
  </si>
  <si>
    <t>120132</t>
  </si>
  <si>
    <t>63,452</t>
  </si>
  <si>
    <t>479,469</t>
  </si>
  <si>
    <t>884,396</t>
  </si>
  <si>
    <t>31199</t>
  </si>
  <si>
    <t>6455142</t>
  </si>
  <si>
    <t>633,061</t>
  </si>
  <si>
    <t>52774</t>
  </si>
  <si>
    <t>5,176</t>
  </si>
  <si>
    <t>121300</t>
  </si>
  <si>
    <t>120139</t>
  </si>
  <si>
    <t>65,119</t>
  </si>
  <si>
    <t>506,536</t>
  </si>
  <si>
    <t>53201</t>
  </si>
  <si>
    <t>6508343</t>
  </si>
  <si>
    <t>638,279</t>
  </si>
  <si>
    <t>53560</t>
  </si>
  <si>
    <t>5,253</t>
  </si>
  <si>
    <t>124704</t>
  </si>
  <si>
    <t>122879</t>
  </si>
  <si>
    <t>65,707</t>
  </si>
  <si>
    <t>518,893</t>
  </si>
  <si>
    <t>72116</t>
  </si>
  <si>
    <t>6580459</t>
  </si>
  <si>
    <t>645,351</t>
  </si>
  <si>
    <t>7,072</t>
  </si>
  <si>
    <t>5,447</t>
  </si>
  <si>
    <t>148434</t>
  </si>
  <si>
    <t>138991</t>
  </si>
  <si>
    <t>66,786</t>
  </si>
  <si>
    <t>538,703</t>
  </si>
  <si>
    <t>75516</t>
  </si>
  <si>
    <t>6655975</t>
  </si>
  <si>
    <t>652,757</t>
  </si>
  <si>
    <t>177367</t>
  </si>
  <si>
    <t>158749</t>
  </si>
  <si>
    <t>18618</t>
  </si>
  <si>
    <t>68,846</t>
  </si>
  <si>
    <t>552,139</t>
  </si>
  <si>
    <t>70818</t>
  </si>
  <si>
    <t>6726793</t>
  </si>
  <si>
    <t>659,702</t>
  </si>
  <si>
    <t>6,945</t>
  </si>
  <si>
    <t>210471</t>
  </si>
  <si>
    <t>186879</t>
  </si>
  <si>
    <t>70,121</t>
  </si>
  <si>
    <t>566,752</t>
  </si>
  <si>
    <t>77057</t>
  </si>
  <si>
    <t>6803850</t>
  </si>
  <si>
    <t>667,26</t>
  </si>
  <si>
    <t>236730</t>
  </si>
  <si>
    <t>210734</t>
  </si>
  <si>
    <t>25996</t>
  </si>
  <si>
    <t>26259</t>
  </si>
  <si>
    <t>70,611</t>
  </si>
  <si>
    <t>580,776</t>
  </si>
  <si>
    <t>63079</t>
  </si>
  <si>
    <t>6866929</t>
  </si>
  <si>
    <t>673,446</t>
  </si>
  <si>
    <t>63284</t>
  </si>
  <si>
    <t>251524</t>
  </si>
  <si>
    <t>221488</t>
  </si>
  <si>
    <t>18770</t>
  </si>
  <si>
    <t>599,9</t>
  </si>
  <si>
    <t>822,003</t>
  </si>
  <si>
    <t>80,615</t>
  </si>
  <si>
    <t>6905250</t>
  </si>
  <si>
    <t>677,204</t>
  </si>
  <si>
    <t>64301</t>
  </si>
  <si>
    <t>255699</t>
  </si>
  <si>
    <t>225146</t>
  </si>
  <si>
    <t>30553</t>
  </si>
  <si>
    <t>75,22</t>
  </si>
  <si>
    <t>629,615</t>
  </si>
  <si>
    <t>6960808</t>
  </si>
  <si>
    <t>682,653</t>
  </si>
  <si>
    <t>75,024</t>
  </si>
  <si>
    <t>634,715</t>
  </si>
  <si>
    <t>74608</t>
  </si>
  <si>
    <t>7035416</t>
  </si>
  <si>
    <t>689,969</t>
  </si>
  <si>
    <t>64994</t>
  </si>
  <si>
    <t>263499</t>
  </si>
  <si>
    <t>7800</t>
  </si>
  <si>
    <t>76,789</t>
  </si>
  <si>
    <t>647,562</t>
  </si>
  <si>
    <t>71552</t>
  </si>
  <si>
    <t>7106968</t>
  </si>
  <si>
    <t>696,987</t>
  </si>
  <si>
    <t>7,017</t>
  </si>
  <si>
    <t>64428</t>
  </si>
  <si>
    <t>6,319</t>
  </si>
  <si>
    <t>278413</t>
  </si>
  <si>
    <t>14435</t>
  </si>
  <si>
    <t>76,691</t>
  </si>
  <si>
    <t>643,835</t>
  </si>
  <si>
    <t>69769</t>
  </si>
  <si>
    <t>7176737</t>
  </si>
  <si>
    <t>703,829</t>
  </si>
  <si>
    <t>6,842</t>
  </si>
  <si>
    <t>64278</t>
  </si>
  <si>
    <t>296004</t>
  </si>
  <si>
    <t>79,045</t>
  </si>
  <si>
    <t>649,916</t>
  </si>
  <si>
    <t>68205</t>
  </si>
  <si>
    <t>7244942</t>
  </si>
  <si>
    <t>710,518</t>
  </si>
  <si>
    <t>6,689</t>
  </si>
  <si>
    <t>315737</t>
  </si>
  <si>
    <t>641,776</t>
  </si>
  <si>
    <t>7296442</t>
  </si>
  <si>
    <t>715,568</t>
  </si>
  <si>
    <t>61359</t>
  </si>
  <si>
    <t>6,018</t>
  </si>
  <si>
    <t>330233</t>
  </si>
  <si>
    <t>264772</t>
  </si>
  <si>
    <t>65461</t>
  </si>
  <si>
    <t>14496</t>
  </si>
  <si>
    <t>84,145</t>
  </si>
  <si>
    <t>656,486</t>
  </si>
  <si>
    <t>779,417</t>
  </si>
  <si>
    <t>76,438</t>
  </si>
  <si>
    <t>25623</t>
  </si>
  <si>
    <t>7322065</t>
  </si>
  <si>
    <t>718,081</t>
  </si>
  <si>
    <t>59545</t>
  </si>
  <si>
    <t>336771</t>
  </si>
  <si>
    <t>268386</t>
  </si>
  <si>
    <t>68385</t>
  </si>
  <si>
    <t>84,831</t>
  </si>
  <si>
    <t>673,649</t>
  </si>
  <si>
    <t>47369</t>
  </si>
  <si>
    <t>7369434</t>
  </si>
  <si>
    <t>722,727</t>
  </si>
  <si>
    <t>58375</t>
  </si>
  <si>
    <t>338566</t>
  </si>
  <si>
    <t>269814</t>
  </si>
  <si>
    <t>83,556</t>
  </si>
  <si>
    <t>664,43</t>
  </si>
  <si>
    <t>57995</t>
  </si>
  <si>
    <t>7427429</t>
  </si>
  <si>
    <t>728,414</t>
  </si>
  <si>
    <t>56002</t>
  </si>
  <si>
    <t>342119</t>
  </si>
  <si>
    <t>271424</t>
  </si>
  <si>
    <t>70695</t>
  </si>
  <si>
    <t>655,506</t>
  </si>
  <si>
    <t>53401</t>
  </si>
  <si>
    <t>7480830</t>
  </si>
  <si>
    <t>733,652</t>
  </si>
  <si>
    <t>53409</t>
  </si>
  <si>
    <t>350945</t>
  </si>
  <si>
    <t>275093</t>
  </si>
  <si>
    <t>75852</t>
  </si>
  <si>
    <t>84,635</t>
  </si>
  <si>
    <t>637,068</t>
  </si>
  <si>
    <t>7531214</t>
  </si>
  <si>
    <t>738,593</t>
  </si>
  <si>
    <t>4,941</t>
  </si>
  <si>
    <t>50640</t>
  </si>
  <si>
    <t>364211</t>
  </si>
  <si>
    <t>279236</t>
  </si>
  <si>
    <t>84975</t>
  </si>
  <si>
    <t>88,656</t>
  </si>
  <si>
    <t>628,83</t>
  </si>
  <si>
    <t>49625</t>
  </si>
  <si>
    <t>7580839</t>
  </si>
  <si>
    <t>743,46</t>
  </si>
  <si>
    <t>4,867</t>
  </si>
  <si>
    <t>47985</t>
  </si>
  <si>
    <t>379378</t>
  </si>
  <si>
    <t>284462</t>
  </si>
  <si>
    <t>94916</t>
  </si>
  <si>
    <t>9092</t>
  </si>
  <si>
    <t>87,381</t>
  </si>
  <si>
    <t>603,92</t>
  </si>
  <si>
    <t>30356</t>
  </si>
  <si>
    <t>7611195</t>
  </si>
  <si>
    <t>746,437</t>
  </si>
  <si>
    <t>394088</t>
  </si>
  <si>
    <t>290302</t>
  </si>
  <si>
    <t>103786</t>
  </si>
  <si>
    <t>612,747</t>
  </si>
  <si>
    <t>528,855</t>
  </si>
  <si>
    <t>51,865</t>
  </si>
  <si>
    <t>7626280</t>
  </si>
  <si>
    <t>747,916</t>
  </si>
  <si>
    <t>4,262</t>
  </si>
  <si>
    <t>395904</t>
  </si>
  <si>
    <t>291378</t>
  </si>
  <si>
    <t>104526</t>
  </si>
  <si>
    <t>622,162</t>
  </si>
  <si>
    <t>34923</t>
  </si>
  <si>
    <t>7661203</t>
  </si>
  <si>
    <t>751,341</t>
  </si>
  <si>
    <t>41681</t>
  </si>
  <si>
    <t>396371</t>
  </si>
  <si>
    <t>291758</t>
  </si>
  <si>
    <t>104613</t>
  </si>
  <si>
    <t>84,537</t>
  </si>
  <si>
    <t>595,29</t>
  </si>
  <si>
    <t>7699897</t>
  </si>
  <si>
    <t>755,136</t>
  </si>
  <si>
    <t>400190</t>
  </si>
  <si>
    <t>294135</t>
  </si>
  <si>
    <t>106055</t>
  </si>
  <si>
    <t>83,654</t>
  </si>
  <si>
    <t>571,655</t>
  </si>
  <si>
    <t>7737518</t>
  </si>
  <si>
    <t>758,825</t>
  </si>
  <si>
    <t>36670</t>
  </si>
  <si>
    <t>415283</t>
  </si>
  <si>
    <t>298724</t>
  </si>
  <si>
    <t>116559</t>
  </si>
  <si>
    <t>81,987</t>
  </si>
  <si>
    <t>5570</t>
  </si>
  <si>
    <t>546,255</t>
  </si>
  <si>
    <t>7774865</t>
  </si>
  <si>
    <t>762,488</t>
  </si>
  <si>
    <t>34807</t>
  </si>
  <si>
    <t>436220</t>
  </si>
  <si>
    <t>303142</t>
  </si>
  <si>
    <t>133078</t>
  </si>
  <si>
    <t>20937</t>
  </si>
  <si>
    <t>10287</t>
  </si>
  <si>
    <t>512,911</t>
  </si>
  <si>
    <t>38752</t>
  </si>
  <si>
    <t>7813617</t>
  </si>
  <si>
    <t>766,288</t>
  </si>
  <si>
    <t>33254</t>
  </si>
  <si>
    <t>468319</t>
  </si>
  <si>
    <t>310715</t>
  </si>
  <si>
    <t>32099</t>
  </si>
  <si>
    <t>78,751</t>
  </si>
  <si>
    <t>475,644</t>
  </si>
  <si>
    <t>7835100</t>
  </si>
  <si>
    <t>768,395</t>
  </si>
  <si>
    <t>31986</t>
  </si>
  <si>
    <t>505371</t>
  </si>
  <si>
    <t>320677</t>
  </si>
  <si>
    <t>184694</t>
  </si>
  <si>
    <t>37052</t>
  </si>
  <si>
    <t>77,966</t>
  </si>
  <si>
    <t>473,29</t>
  </si>
  <si>
    <t>420,905</t>
  </si>
  <si>
    <t>41,279</t>
  </si>
  <si>
    <t>12100</t>
  </si>
  <si>
    <t>7847200</t>
  </si>
  <si>
    <t>769,582</t>
  </si>
  <si>
    <t>31560</t>
  </si>
  <si>
    <t>523349</t>
  </si>
  <si>
    <t>328819</t>
  </si>
  <si>
    <t>194530</t>
  </si>
  <si>
    <t>76,888</t>
  </si>
  <si>
    <t>473,878</t>
  </si>
  <si>
    <t>33135</t>
  </si>
  <si>
    <t>7880335</t>
  </si>
  <si>
    <t>772,831</t>
  </si>
  <si>
    <t>31305</t>
  </si>
  <si>
    <t>544786</t>
  </si>
  <si>
    <t>342312</t>
  </si>
  <si>
    <t>202474</t>
  </si>
  <si>
    <t>21437</t>
  </si>
  <si>
    <t>73,749</t>
  </si>
  <si>
    <t>439,554</t>
  </si>
  <si>
    <t>32083</t>
  </si>
  <si>
    <t>7912418</t>
  </si>
  <si>
    <t>775,978</t>
  </si>
  <si>
    <t>30360</t>
  </si>
  <si>
    <t>555551</t>
  </si>
  <si>
    <t>347491</t>
  </si>
  <si>
    <t>208060</t>
  </si>
  <si>
    <t>70,513</t>
  </si>
  <si>
    <t>405,719</t>
  </si>
  <si>
    <t>7946772</t>
  </si>
  <si>
    <t>779,347</t>
  </si>
  <si>
    <t>29893</t>
  </si>
  <si>
    <t>572096</t>
  </si>
  <si>
    <t>358004</t>
  </si>
  <si>
    <t>214092</t>
  </si>
  <si>
    <t>67,473</t>
  </si>
  <si>
    <t>374,533</t>
  </si>
  <si>
    <t>7980757</t>
  </si>
  <si>
    <t>782,68</t>
  </si>
  <si>
    <t>29413</t>
  </si>
  <si>
    <t>594467</t>
  </si>
  <si>
    <t>372422</t>
  </si>
  <si>
    <t>222045</t>
  </si>
  <si>
    <t>22607</t>
  </si>
  <si>
    <t>65,609</t>
  </si>
  <si>
    <t>351,486</t>
  </si>
  <si>
    <t>8014644</t>
  </si>
  <si>
    <t>786,003</t>
  </si>
  <si>
    <t>28718</t>
  </si>
  <si>
    <t>634401</t>
  </si>
  <si>
    <t>399652</t>
  </si>
  <si>
    <t>234749</t>
  </si>
  <si>
    <t>39934</t>
  </si>
  <si>
    <t>23726</t>
  </si>
  <si>
    <t>64,334</t>
  </si>
  <si>
    <t>322,065</t>
  </si>
  <si>
    <t>8036492</t>
  </si>
  <si>
    <t>788,146</t>
  </si>
  <si>
    <t>672176</t>
  </si>
  <si>
    <t>424473</t>
  </si>
  <si>
    <t>247703</t>
  </si>
  <si>
    <t>23829</t>
  </si>
  <si>
    <t>10854</t>
  </si>
  <si>
    <t>8047346</t>
  </si>
  <si>
    <t>789,21</t>
  </si>
  <si>
    <t>691218</t>
  </si>
  <si>
    <t>440011</t>
  </si>
  <si>
    <t>251207</t>
  </si>
  <si>
    <t>23981</t>
  </si>
  <si>
    <t>325,791</t>
  </si>
  <si>
    <t>8078642</t>
  </si>
  <si>
    <t>792,28</t>
  </si>
  <si>
    <t>28330</t>
  </si>
  <si>
    <t>699154</t>
  </si>
  <si>
    <t>445899</t>
  </si>
  <si>
    <t>253255</t>
  </si>
  <si>
    <t>22053</t>
  </si>
  <si>
    <t>295,389</t>
  </si>
  <si>
    <t>8110219</t>
  </si>
  <si>
    <t>795,376</t>
  </si>
  <si>
    <t>458215</t>
  </si>
  <si>
    <t>254979</t>
  </si>
  <si>
    <t>22520</t>
  </si>
  <si>
    <t>271,362</t>
  </si>
  <si>
    <t>31235</t>
  </si>
  <si>
    <t>8141454</t>
  </si>
  <si>
    <t>798,44</t>
  </si>
  <si>
    <t>739614</t>
  </si>
  <si>
    <t>482414</t>
  </si>
  <si>
    <t>257200</t>
  </si>
  <si>
    <t>256,259</t>
  </si>
  <si>
    <t>8172428</t>
  </si>
  <si>
    <t>801,477</t>
  </si>
  <si>
    <t>27382</t>
  </si>
  <si>
    <t>771214</t>
  </si>
  <si>
    <t>510525</t>
  </si>
  <si>
    <t>260689</t>
  </si>
  <si>
    <t>51,193</t>
  </si>
  <si>
    <t>235,762</t>
  </si>
  <si>
    <t>8205338</t>
  </si>
  <si>
    <t>804,705</t>
  </si>
  <si>
    <t>3,228</t>
  </si>
  <si>
    <t>815902</t>
  </si>
  <si>
    <t>552121</t>
  </si>
  <si>
    <t>263781</t>
  </si>
  <si>
    <t>44688</t>
  </si>
  <si>
    <t>213,795</t>
  </si>
  <si>
    <t>8225718</t>
  </si>
  <si>
    <t>806,703</t>
  </si>
  <si>
    <t>856784</t>
  </si>
  <si>
    <t>587547</t>
  </si>
  <si>
    <t>269237</t>
  </si>
  <si>
    <t>40882</t>
  </si>
  <si>
    <t>26373</t>
  </si>
  <si>
    <t>212,323</t>
  </si>
  <si>
    <t>175,295</t>
  </si>
  <si>
    <t>8237157</t>
  </si>
  <si>
    <t>807,825</t>
  </si>
  <si>
    <t>27116</t>
  </si>
  <si>
    <t>880819</t>
  </si>
  <si>
    <t>610297</t>
  </si>
  <si>
    <t>270522</t>
  </si>
  <si>
    <t>212,52</t>
  </si>
  <si>
    <t>8263796</t>
  </si>
  <si>
    <t>810,438</t>
  </si>
  <si>
    <t>26451</t>
  </si>
  <si>
    <t>892258</t>
  </si>
  <si>
    <t>619325</t>
  </si>
  <si>
    <t>272933</t>
  </si>
  <si>
    <t>27586</t>
  </si>
  <si>
    <t>43,74</t>
  </si>
  <si>
    <t>195,848</t>
  </si>
  <si>
    <t>29735</t>
  </si>
  <si>
    <t>8293531</t>
  </si>
  <si>
    <t>813,354</t>
  </si>
  <si>
    <t>26187</t>
  </si>
  <si>
    <t>908416</t>
  </si>
  <si>
    <t>634133</t>
  </si>
  <si>
    <t>274283</t>
  </si>
  <si>
    <t>27889</t>
  </si>
  <si>
    <t>179,175</t>
  </si>
  <si>
    <t>29388</t>
  </si>
  <si>
    <t>8322919</t>
  </si>
  <si>
    <t>816,236</t>
  </si>
  <si>
    <t>924138</t>
  </si>
  <si>
    <t>648190</t>
  </si>
  <si>
    <t>275948</t>
  </si>
  <si>
    <t>26361</t>
  </si>
  <si>
    <t>39,13</t>
  </si>
  <si>
    <t>167,505</t>
  </si>
  <si>
    <t>28081</t>
  </si>
  <si>
    <t>8351000</t>
  </si>
  <si>
    <t>818,99</t>
  </si>
  <si>
    <t>25510</t>
  </si>
  <si>
    <t>952440</t>
  </si>
  <si>
    <t>671459</t>
  </si>
  <si>
    <t>280981</t>
  </si>
  <si>
    <t>28302</t>
  </si>
  <si>
    <t>155,246</t>
  </si>
  <si>
    <t>8379636</t>
  </si>
  <si>
    <t>821,798</t>
  </si>
  <si>
    <t>24900</t>
  </si>
  <si>
    <t>995490</t>
  </si>
  <si>
    <t>708700</t>
  </si>
  <si>
    <t>286790</t>
  </si>
  <si>
    <t>43050</t>
  </si>
  <si>
    <t>25655</t>
  </si>
  <si>
    <t>138,868</t>
  </si>
  <si>
    <t>19891</t>
  </si>
  <si>
    <t>8399527</t>
  </si>
  <si>
    <t>823,749</t>
  </si>
  <si>
    <t>1035339</t>
  </si>
  <si>
    <t>739942</t>
  </si>
  <si>
    <t>295397</t>
  </si>
  <si>
    <t>39849</t>
  </si>
  <si>
    <t>25508</t>
  </si>
  <si>
    <t>138,672</t>
  </si>
  <si>
    <t>130,728</t>
  </si>
  <si>
    <t>8408923</t>
  </si>
  <si>
    <t>824,67</t>
  </si>
  <si>
    <t>24538</t>
  </si>
  <si>
    <t>1052496</t>
  </si>
  <si>
    <t>752946</t>
  </si>
  <si>
    <t>299550</t>
  </si>
  <si>
    <t>17157</t>
  </si>
  <si>
    <t>24525</t>
  </si>
  <si>
    <t>33,54</t>
  </si>
  <si>
    <t>137,593</t>
  </si>
  <si>
    <t>25303</t>
  </si>
  <si>
    <t>8434226</t>
  </si>
  <si>
    <t>827,152</t>
  </si>
  <si>
    <t>1060954</t>
  </si>
  <si>
    <t>756933</t>
  </si>
  <si>
    <t>304021</t>
  </si>
  <si>
    <t>24099</t>
  </si>
  <si>
    <t>125,335</t>
  </si>
  <si>
    <t>8458739</t>
  </si>
  <si>
    <t>829,556</t>
  </si>
  <si>
    <t>1071945</t>
  </si>
  <si>
    <t>765746</t>
  </si>
  <si>
    <t>306199</t>
  </si>
  <si>
    <t>23361</t>
  </si>
  <si>
    <t>27,754</t>
  </si>
  <si>
    <t>117,783</t>
  </si>
  <si>
    <t>26627</t>
  </si>
  <si>
    <t>8485366</t>
  </si>
  <si>
    <t>832,167</t>
  </si>
  <si>
    <t>1082939</t>
  </si>
  <si>
    <t>774834</t>
  </si>
  <si>
    <t>308105</t>
  </si>
  <si>
    <t>26,773</t>
  </si>
  <si>
    <t>108,074</t>
  </si>
  <si>
    <t>24313</t>
  </si>
  <si>
    <t>8509679</t>
  </si>
  <si>
    <t>834,552</t>
  </si>
  <si>
    <t>22668</t>
  </si>
  <si>
    <t>1106617</t>
  </si>
  <si>
    <t>789514</t>
  </si>
  <si>
    <t>317103</t>
  </si>
  <si>
    <t>23678</t>
  </si>
  <si>
    <t>26,087</t>
  </si>
  <si>
    <t>102,582</t>
  </si>
  <si>
    <t>27281</t>
  </si>
  <si>
    <t>8536960</t>
  </si>
  <si>
    <t>837,227</t>
  </si>
  <si>
    <t>22475</t>
  </si>
  <si>
    <t>1141739</t>
  </si>
  <si>
    <t>810333</t>
  </si>
  <si>
    <t>331406</t>
  </si>
  <si>
    <t>35122</t>
  </si>
  <si>
    <t>21016</t>
  </si>
  <si>
    <t>8557976</t>
  </si>
  <si>
    <t>839,288</t>
  </si>
  <si>
    <t>22636</t>
  </si>
  <si>
    <t>1175429</t>
  </si>
  <si>
    <t>830551</t>
  </si>
  <si>
    <t>344878</t>
  </si>
  <si>
    <t>23,733</t>
  </si>
  <si>
    <t>95,717</t>
  </si>
  <si>
    <t>102,008</t>
  </si>
  <si>
    <t>9709</t>
  </si>
  <si>
    <t>8567685</t>
  </si>
  <si>
    <t>840,24</t>
  </si>
  <si>
    <t>1191727</t>
  </si>
  <si>
    <t>841484</t>
  </si>
  <si>
    <t>350243</t>
  </si>
  <si>
    <t>97,679</t>
  </si>
  <si>
    <t>8594112</t>
  </si>
  <si>
    <t>842,832</t>
  </si>
  <si>
    <t>1203349</t>
  </si>
  <si>
    <t>849560</t>
  </si>
  <si>
    <t>353789</t>
  </si>
  <si>
    <t>93,658</t>
  </si>
  <si>
    <t>8635506</t>
  </si>
  <si>
    <t>846,892</t>
  </si>
  <si>
    <t>1228320</t>
  </si>
  <si>
    <t>871516</t>
  </si>
  <si>
    <t>356804</t>
  </si>
  <si>
    <t>24971</t>
  </si>
  <si>
    <t>20,105</t>
  </si>
  <si>
    <t>48102</t>
  </si>
  <si>
    <t>8683608</t>
  </si>
  <si>
    <t>851,609</t>
  </si>
  <si>
    <t>4,717</t>
  </si>
  <si>
    <t>28320</t>
  </si>
  <si>
    <t>1235825</t>
  </si>
  <si>
    <t>873074</t>
  </si>
  <si>
    <t>362751</t>
  </si>
  <si>
    <t>81,203</t>
  </si>
  <si>
    <t>8736504</t>
  </si>
  <si>
    <t>856,797</t>
  </si>
  <si>
    <t>1270270</t>
  </si>
  <si>
    <t>885622</t>
  </si>
  <si>
    <t>384648</t>
  </si>
  <si>
    <t>34445</t>
  </si>
  <si>
    <t>23379</t>
  </si>
  <si>
    <t>77,378</t>
  </si>
  <si>
    <t>53485</t>
  </si>
  <si>
    <t>8789989</t>
  </si>
  <si>
    <t>862,042</t>
  </si>
  <si>
    <t>5,245</t>
  </si>
  <si>
    <t>36147</t>
  </si>
  <si>
    <t>1315543</t>
  </si>
  <si>
    <t>897542</t>
  </si>
  <si>
    <t>418001</t>
  </si>
  <si>
    <t>45273</t>
  </si>
  <si>
    <t>24829</t>
  </si>
  <si>
    <t>16,672</t>
  </si>
  <si>
    <t>72,965</t>
  </si>
  <si>
    <t>33514</t>
  </si>
  <si>
    <t>8823503</t>
  </si>
  <si>
    <t>865,329</t>
  </si>
  <si>
    <t>1360400</t>
  </si>
  <si>
    <t>914424</t>
  </si>
  <si>
    <t>445976</t>
  </si>
  <si>
    <t>44857</t>
  </si>
  <si>
    <t>105,969</t>
  </si>
  <si>
    <t>8833757</t>
  </si>
  <si>
    <t>866,334</t>
  </si>
  <si>
    <t>3,728</t>
  </si>
  <si>
    <t>1383465</t>
  </si>
  <si>
    <t>924579</t>
  </si>
  <si>
    <t>458886</t>
  </si>
  <si>
    <t>8864040</t>
  </si>
  <si>
    <t>869,304</t>
  </si>
  <si>
    <t>38561</t>
  </si>
  <si>
    <t>82,7</t>
  </si>
  <si>
    <t>1414320</t>
  </si>
  <si>
    <t>942963</t>
  </si>
  <si>
    <t>471357</t>
  </si>
  <si>
    <t>15,593</t>
  </si>
  <si>
    <t>72,867</t>
  </si>
  <si>
    <t>31200</t>
  </si>
  <si>
    <t>8895240</t>
  </si>
  <si>
    <t>872,364</t>
  </si>
  <si>
    <t>37105</t>
  </si>
  <si>
    <t>1432046</t>
  </si>
  <si>
    <t>953057</t>
  </si>
  <si>
    <t>478989</t>
  </si>
  <si>
    <t>29104</t>
  </si>
  <si>
    <t>69,826</t>
  </si>
  <si>
    <t>29256</t>
  </si>
  <si>
    <t>8924496</t>
  </si>
  <si>
    <t>875,233</t>
  </si>
  <si>
    <t>34413</t>
  </si>
  <si>
    <t>1454355</t>
  </si>
  <si>
    <t>973294</t>
  </si>
  <si>
    <t>481061</t>
  </si>
  <si>
    <t>31219</t>
  </si>
  <si>
    <t>68,159</t>
  </si>
  <si>
    <t>27478</t>
  </si>
  <si>
    <t>8951974</t>
  </si>
  <si>
    <t>877,928</t>
  </si>
  <si>
    <t>30781</t>
  </si>
  <si>
    <t>1496848</t>
  </si>
  <si>
    <t>1012180</t>
  </si>
  <si>
    <t>484668</t>
  </si>
  <si>
    <t>42493</t>
  </si>
  <si>
    <t>30147</t>
  </si>
  <si>
    <t>8982121</t>
  </si>
  <si>
    <t>880,884</t>
  </si>
  <si>
    <t>1568280</t>
  </si>
  <si>
    <t>1079108</t>
  </si>
  <si>
    <t>489172</t>
  </si>
  <si>
    <t>71432</t>
  </si>
  <si>
    <t>36105</t>
  </si>
  <si>
    <t>60,608</t>
  </si>
  <si>
    <t>9004279</t>
  </si>
  <si>
    <t>883,058</t>
  </si>
  <si>
    <t>1598988</t>
  </si>
  <si>
    <t>1107360</t>
  </si>
  <si>
    <t>491628</t>
  </si>
  <si>
    <t>30708</t>
  </si>
  <si>
    <t>77,248</t>
  </si>
  <si>
    <t>10845</t>
  </si>
  <si>
    <t>9015124</t>
  </si>
  <si>
    <t>884,121</t>
  </si>
  <si>
    <t>25910</t>
  </si>
  <si>
    <t>1662403</t>
  </si>
  <si>
    <t>1169257</t>
  </si>
  <si>
    <t>493146</t>
  </si>
  <si>
    <t>63415</t>
  </si>
  <si>
    <t>61,098</t>
  </si>
  <si>
    <t>9045229</t>
  </si>
  <si>
    <t>887,074</t>
  </si>
  <si>
    <t>25884</t>
  </si>
  <si>
    <t>1691120</t>
  </si>
  <si>
    <t>1196551</t>
  </si>
  <si>
    <t>494569</t>
  </si>
  <si>
    <t>28717</t>
  </si>
  <si>
    <t>39543</t>
  </si>
  <si>
    <t>57,273</t>
  </si>
  <si>
    <t>29244</t>
  </si>
  <si>
    <t>9074473</t>
  </si>
  <si>
    <t>889,942</t>
  </si>
  <si>
    <t>1714667</t>
  </si>
  <si>
    <t>1217470</t>
  </si>
  <si>
    <t>497197</t>
  </si>
  <si>
    <t>23547</t>
  </si>
  <si>
    <t>40374</t>
  </si>
  <si>
    <t>16,82</t>
  </si>
  <si>
    <t>9103266</t>
  </si>
  <si>
    <t>892,765</t>
  </si>
  <si>
    <t>25539</t>
  </si>
  <si>
    <t>1745614</t>
  </si>
  <si>
    <t>1244821</t>
  </si>
  <si>
    <t>500793</t>
  </si>
  <si>
    <t>30947</t>
  </si>
  <si>
    <t>41608</t>
  </si>
  <si>
    <t>52,762</t>
  </si>
  <si>
    <t>28695</t>
  </si>
  <si>
    <t>9131961</t>
  </si>
  <si>
    <t>895,579</t>
  </si>
  <si>
    <t>25712</t>
  </si>
  <si>
    <t>1769290</t>
  </si>
  <si>
    <t>1258790</t>
  </si>
  <si>
    <t>510500</t>
  </si>
  <si>
    <t>3817</t>
  </si>
  <si>
    <t>12,847</t>
  </si>
  <si>
    <t>14913</t>
  </si>
  <si>
    <t>9146874</t>
  </si>
  <si>
    <t>897,042</t>
  </si>
  <si>
    <t>23536</t>
  </si>
  <si>
    <t>1852571</t>
  </si>
  <si>
    <t>1300023</t>
  </si>
  <si>
    <t>552548</t>
  </si>
  <si>
    <t>83281</t>
  </si>
  <si>
    <t>40613</t>
  </si>
  <si>
    <t>23122</t>
  </si>
  <si>
    <t>9169996</t>
  </si>
  <si>
    <t>899,31</t>
  </si>
  <si>
    <t>23674</t>
  </si>
  <si>
    <t>1888005</t>
  </si>
  <si>
    <t>1318701</t>
  </si>
  <si>
    <t>569304</t>
  </si>
  <si>
    <t>41288</t>
  </si>
  <si>
    <t>11,474</t>
  </si>
  <si>
    <t>55,46</t>
  </si>
  <si>
    <t>12404</t>
  </si>
  <si>
    <t>9182400</t>
  </si>
  <si>
    <t>900,526</t>
  </si>
  <si>
    <t>23897</t>
  </si>
  <si>
    <t>1905939</t>
  </si>
  <si>
    <t>1329512</t>
  </si>
  <si>
    <t>576427</t>
  </si>
  <si>
    <t>17934</t>
  </si>
  <si>
    <t>34791</t>
  </si>
  <si>
    <t>18,69</t>
  </si>
  <si>
    <t>59207</t>
  </si>
  <si>
    <t>9241607</t>
  </si>
  <si>
    <t>906,333</t>
  </si>
  <si>
    <t>1913338</t>
  </si>
  <si>
    <t>1334298</t>
  </si>
  <si>
    <t>579038</t>
  </si>
  <si>
    <t>31745</t>
  </si>
  <si>
    <t>63643</t>
  </si>
  <si>
    <t>9305250</t>
  </si>
  <si>
    <t>912,574</t>
  </si>
  <si>
    <t>32968</t>
  </si>
  <si>
    <t>1945983</t>
  </si>
  <si>
    <t>1361023</t>
  </si>
  <si>
    <t>584958</t>
  </si>
  <si>
    <t>32645</t>
  </si>
  <si>
    <t>11,376</t>
  </si>
  <si>
    <t>47,859</t>
  </si>
  <si>
    <t>63280</t>
  </si>
  <si>
    <t>9368530</t>
  </si>
  <si>
    <t>918,78</t>
  </si>
  <si>
    <t>1985701</t>
  </si>
  <si>
    <t>1397659</t>
  </si>
  <si>
    <t>588040</t>
  </si>
  <si>
    <t>39718</t>
  </si>
  <si>
    <t>34298</t>
  </si>
  <si>
    <t>58278</t>
  </si>
  <si>
    <t>9426808</t>
  </si>
  <si>
    <t>924,495</t>
  </si>
  <si>
    <t>5,715</t>
  </si>
  <si>
    <t>42121</t>
  </si>
  <si>
    <t>2047549</t>
  </si>
  <si>
    <t>1449068</t>
  </si>
  <si>
    <t>598479</t>
  </si>
  <si>
    <t>61848</t>
  </si>
  <si>
    <t>39751</t>
  </si>
  <si>
    <t>60046</t>
  </si>
  <si>
    <t>9486854</t>
  </si>
  <si>
    <t>930,384</t>
  </si>
  <si>
    <t>4,763</t>
  </si>
  <si>
    <t>2118041</t>
  </si>
  <si>
    <t>1504554</t>
  </si>
  <si>
    <t>613485</t>
  </si>
  <si>
    <t>70492</t>
  </si>
  <si>
    <t>37924</t>
  </si>
  <si>
    <t>20,77</t>
  </si>
  <si>
    <t>45,701</t>
  </si>
  <si>
    <t>31800</t>
  </si>
  <si>
    <t>9518654</t>
  </si>
  <si>
    <t>933,503</t>
  </si>
  <si>
    <t>2187600</t>
  </si>
  <si>
    <t>1561528</t>
  </si>
  <si>
    <t>626070</t>
  </si>
  <si>
    <t>69559</t>
  </si>
  <si>
    <t>42799</t>
  </si>
  <si>
    <t>48,528</t>
  </si>
  <si>
    <t>4,759</t>
  </si>
  <si>
    <t>9531495</t>
  </si>
  <si>
    <t>934,762</t>
  </si>
  <si>
    <t>49871</t>
  </si>
  <si>
    <t>2200511</t>
  </si>
  <si>
    <t>1572333</t>
  </si>
  <si>
    <t>628176</t>
  </si>
  <si>
    <t>12911</t>
  </si>
  <si>
    <t>42082</t>
  </si>
  <si>
    <t>46,976</t>
  </si>
  <si>
    <t>38792</t>
  </si>
  <si>
    <t>9570287</t>
  </si>
  <si>
    <t>938,566</t>
  </si>
  <si>
    <t>46954</t>
  </si>
  <si>
    <t>2220078</t>
  </si>
  <si>
    <t>1587880</t>
  </si>
  <si>
    <t>632198</t>
  </si>
  <si>
    <t>19567</t>
  </si>
  <si>
    <t>43820</t>
  </si>
  <si>
    <t>11,572</t>
  </si>
  <si>
    <t>41481</t>
  </si>
  <si>
    <t>9611768</t>
  </si>
  <si>
    <t>942,635</t>
  </si>
  <si>
    <t>2252062</t>
  </si>
  <si>
    <t>1617702</t>
  </si>
  <si>
    <t>634360</t>
  </si>
  <si>
    <t>31984</t>
  </si>
  <si>
    <t>43726</t>
  </si>
  <si>
    <t>22,09</t>
  </si>
  <si>
    <t>9653388</t>
  </si>
  <si>
    <t>946,716</t>
  </si>
  <si>
    <t>40694</t>
  </si>
  <si>
    <t>2296289</t>
  </si>
  <si>
    <t>1660149</t>
  </si>
  <si>
    <t>636140</t>
  </si>
  <si>
    <t>44227</t>
  </si>
  <si>
    <t>44370</t>
  </si>
  <si>
    <t>42055</t>
  </si>
  <si>
    <t>9695443</t>
  </si>
  <si>
    <t>950,841</t>
  </si>
  <si>
    <t>2359842</t>
  </si>
  <si>
    <t>1712809</t>
  </si>
  <si>
    <t>647033</t>
  </si>
  <si>
    <t>63553</t>
  </si>
  <si>
    <t>44613</t>
  </si>
  <si>
    <t>47033</t>
  </si>
  <si>
    <t>9742476</t>
  </si>
  <si>
    <t>955,453</t>
  </si>
  <si>
    <t>2429486</t>
  </si>
  <si>
    <t>1772322</t>
  </si>
  <si>
    <t>657164</t>
  </si>
  <si>
    <t>69644</t>
  </si>
  <si>
    <t>44492</t>
  </si>
  <si>
    <t>31427</t>
  </si>
  <si>
    <t>9773903</t>
  </si>
  <si>
    <t>958,535</t>
  </si>
  <si>
    <t>36464</t>
  </si>
  <si>
    <t>2497281</t>
  </si>
  <si>
    <t>1820162</t>
  </si>
  <si>
    <t>677119</t>
  </si>
  <si>
    <t>67795</t>
  </si>
  <si>
    <t>44,566</t>
  </si>
  <si>
    <t>9788332</t>
  </si>
  <si>
    <t>959,95</t>
  </si>
  <si>
    <t>36691</t>
  </si>
  <si>
    <t>2616099</t>
  </si>
  <si>
    <t>1934050</t>
  </si>
  <si>
    <t>682049</t>
  </si>
  <si>
    <t>118818</t>
  </si>
  <si>
    <t>59370</t>
  </si>
  <si>
    <t>18,97</t>
  </si>
  <si>
    <t>78716</t>
  </si>
  <si>
    <t>9867048</t>
  </si>
  <si>
    <t>967,67</t>
  </si>
  <si>
    <t>42394</t>
  </si>
  <si>
    <t>2704960</t>
  </si>
  <si>
    <t>2014682</t>
  </si>
  <si>
    <t>690256</t>
  </si>
  <si>
    <t>69269</t>
  </si>
  <si>
    <t>96911</t>
  </si>
  <si>
    <t>9963959</t>
  </si>
  <si>
    <t>977,174</t>
  </si>
  <si>
    <t>50313</t>
  </si>
  <si>
    <t>2737324</t>
  </si>
  <si>
    <t>2035879</t>
  </si>
  <si>
    <t>701423</t>
  </si>
  <si>
    <t>32364</t>
  </si>
  <si>
    <t>69323</t>
  </si>
  <si>
    <t>26,85</t>
  </si>
  <si>
    <t>38,934</t>
  </si>
  <si>
    <t>98746</t>
  </si>
  <si>
    <t>10062705</t>
  </si>
  <si>
    <t>986,858</t>
  </si>
  <si>
    <t>58474</t>
  </si>
  <si>
    <t>5,735</t>
  </si>
  <si>
    <t>2775537</t>
  </si>
  <si>
    <t>2065116</t>
  </si>
  <si>
    <t>710399</t>
  </si>
  <si>
    <t>38213</t>
  </si>
  <si>
    <t>38,738</t>
  </si>
  <si>
    <t>98020</t>
  </si>
  <si>
    <t>10160725</t>
  </si>
  <si>
    <t>996,471</t>
  </si>
  <si>
    <t>6,519</t>
  </si>
  <si>
    <t>131,7</t>
  </si>
  <si>
    <t>2829406</t>
  </si>
  <si>
    <t>2095098</t>
  </si>
  <si>
    <t>734286</t>
  </si>
  <si>
    <t>27,75</t>
  </si>
  <si>
    <t>88509</t>
  </si>
  <si>
    <t>10249234</t>
  </si>
  <si>
    <t>1005,151</t>
  </si>
  <si>
    <t>2897214</t>
  </si>
  <si>
    <t>2123575</t>
  </si>
  <si>
    <t>773617</t>
  </si>
  <si>
    <t>67808</t>
  </si>
  <si>
    <t>66818</t>
  </si>
  <si>
    <t>6553</t>
  </si>
  <si>
    <t>41386</t>
  </si>
  <si>
    <t>10290620</t>
  </si>
  <si>
    <t>1009,21</t>
  </si>
  <si>
    <t>4,059</t>
  </si>
  <si>
    <t>73817</t>
  </si>
  <si>
    <t>151,8</t>
  </si>
  <si>
    <t>2974770</t>
  </si>
  <si>
    <t>2163196</t>
  </si>
  <si>
    <t>811552</t>
  </si>
  <si>
    <t>77556</t>
  </si>
  <si>
    <t>68213</t>
  </si>
  <si>
    <t>21,21</t>
  </si>
  <si>
    <t>10305088</t>
  </si>
  <si>
    <t>1010,629</t>
  </si>
  <si>
    <t>73822</t>
  </si>
  <si>
    <t>3018383</t>
  </si>
  <si>
    <t>2194527</t>
  </si>
  <si>
    <t>823834</t>
  </si>
  <si>
    <t>43613</t>
  </si>
  <si>
    <t>21,52</t>
  </si>
  <si>
    <t>10358399</t>
  </si>
  <si>
    <t>1015,857</t>
  </si>
  <si>
    <t>70193</t>
  </si>
  <si>
    <t>3032127</t>
  </si>
  <si>
    <t>2206549</t>
  </si>
  <si>
    <t>825556</t>
  </si>
  <si>
    <t>46738</t>
  </si>
  <si>
    <t>56068</t>
  </si>
  <si>
    <t>10414467</t>
  </si>
  <si>
    <t>1021,356</t>
  </si>
  <si>
    <t>64358</t>
  </si>
  <si>
    <t>6,312</t>
  </si>
  <si>
    <t>3081026</t>
  </si>
  <si>
    <t>2246831</t>
  </si>
  <si>
    <t>834173</t>
  </si>
  <si>
    <t>48899</t>
  </si>
  <si>
    <t>49100</t>
  </si>
  <si>
    <t>30,22</t>
  </si>
  <si>
    <t>10462333</t>
  </si>
  <si>
    <t>1026,05</t>
  </si>
  <si>
    <t>57090</t>
  </si>
  <si>
    <t>3130407</t>
  </si>
  <si>
    <t>2286012</t>
  </si>
  <si>
    <t>844373</t>
  </si>
  <si>
    <t>49381</t>
  </si>
  <si>
    <t>50696</t>
  </si>
  <si>
    <t>3203178</t>
  </si>
  <si>
    <t>2339925</t>
  </si>
  <si>
    <t>863231</t>
  </si>
  <si>
    <t>72771</t>
  </si>
  <si>
    <t>53396</t>
  </si>
  <si>
    <t>31,41</t>
  </si>
  <si>
    <t>3283985</t>
  </si>
  <si>
    <t>2402501</t>
  </si>
  <si>
    <t>881462</t>
  </si>
  <si>
    <t>80807</t>
  </si>
  <si>
    <t>55253</t>
  </si>
  <si>
    <t>32,21</t>
  </si>
  <si>
    <t>QAT</t>
  </si>
  <si>
    <t>Qatar</t>
  </si>
  <si>
    <t>10857</t>
  </si>
  <si>
    <t>13681</t>
  </si>
  <si>
    <t>16582</t>
  </si>
  <si>
    <t>18877</t>
  </si>
  <si>
    <t>6,552</t>
  </si>
  <si>
    <t>20058</t>
  </si>
  <si>
    <t>7,757</t>
  </si>
  <si>
    <t>26260</t>
  </si>
  <si>
    <t>9,115</t>
  </si>
  <si>
    <t>28413</t>
  </si>
  <si>
    <t>12,411</t>
  </si>
  <si>
    <t>38108</t>
  </si>
  <si>
    <t>41818</t>
  </si>
  <si>
    <t>43144</t>
  </si>
  <si>
    <t>14,975</t>
  </si>
  <si>
    <t>45339</t>
  </si>
  <si>
    <t>50828</t>
  </si>
  <si>
    <t>17,642</t>
  </si>
  <si>
    <t>52622</t>
  </si>
  <si>
    <t>54484</t>
  </si>
  <si>
    <t>56381</t>
  </si>
  <si>
    <t>19,57</t>
  </si>
  <si>
    <t>58328</t>
  </si>
  <si>
    <t>20,245</t>
  </si>
  <si>
    <t>60139</t>
  </si>
  <si>
    <t>62538</t>
  </si>
  <si>
    <t>21,707</t>
  </si>
  <si>
    <t>64620</t>
  </si>
  <si>
    <t>22,429</t>
  </si>
  <si>
    <t>66725</t>
  </si>
  <si>
    <t>70012</t>
  </si>
  <si>
    <t>24,301</t>
  </si>
  <si>
    <t>73457</t>
  </si>
  <si>
    <t>25,497</t>
  </si>
  <si>
    <t>75888</t>
  </si>
  <si>
    <t>79705</t>
  </si>
  <si>
    <t>27,665</t>
  </si>
  <si>
    <t>82289</t>
  </si>
  <si>
    <t>85709</t>
  </si>
  <si>
    <t>29,749</t>
  </si>
  <si>
    <t>88607</t>
  </si>
  <si>
    <t>30,755</t>
  </si>
  <si>
    <t>91415</t>
  </si>
  <si>
    <t>94500</t>
  </si>
  <si>
    <t>97726</t>
  </si>
  <si>
    <t>101728</t>
  </si>
  <si>
    <t>35,309</t>
  </si>
  <si>
    <t>104435</t>
  </si>
  <si>
    <t>36,249</t>
  </si>
  <si>
    <t>106795</t>
  </si>
  <si>
    <t>37,068</t>
  </si>
  <si>
    <t>109762</t>
  </si>
  <si>
    <t>38,098</t>
  </si>
  <si>
    <t>112963</t>
  </si>
  <si>
    <t>39,209</t>
  </si>
  <si>
    <t>116495</t>
  </si>
  <si>
    <t>40,435</t>
  </si>
  <si>
    <t>120458</t>
  </si>
  <si>
    <t>41,81</t>
  </si>
  <si>
    <t>124554</t>
  </si>
  <si>
    <t>43,232</t>
  </si>
  <si>
    <t>127769</t>
  </si>
  <si>
    <t>44,348</t>
  </si>
  <si>
    <t>131044</t>
  </si>
  <si>
    <t>45,485</t>
  </si>
  <si>
    <t>135294</t>
  </si>
  <si>
    <t>46,96</t>
  </si>
  <si>
    <t>139127</t>
  </si>
  <si>
    <t>48,29</t>
  </si>
  <si>
    <t>143938</t>
  </si>
  <si>
    <t>148173</t>
  </si>
  <si>
    <t>51,43</t>
  </si>
  <si>
    <t>157570</t>
  </si>
  <si>
    <t>54,692</t>
  </si>
  <si>
    <t>161695</t>
  </si>
  <si>
    <t>56,123</t>
  </si>
  <si>
    <t>166182</t>
  </si>
  <si>
    <t>57,681</t>
  </si>
  <si>
    <t>170437</t>
  </si>
  <si>
    <t>59,158</t>
  </si>
  <si>
    <t>175482</t>
  </si>
  <si>
    <t>60,909</t>
  </si>
  <si>
    <t>180642</t>
  </si>
  <si>
    <t>184794</t>
  </si>
  <si>
    <t>64,141</t>
  </si>
  <si>
    <t>188143</t>
  </si>
  <si>
    <t>65,303</t>
  </si>
  <si>
    <t>192484</t>
  </si>
  <si>
    <t>66,81</t>
  </si>
  <si>
    <t>196411</t>
  </si>
  <si>
    <t>68,173</t>
  </si>
  <si>
    <t>201180</t>
  </si>
  <si>
    <t>69,828</t>
  </si>
  <si>
    <t>207033</t>
  </si>
  <si>
    <t>71,86</t>
  </si>
  <si>
    <t>212897</t>
  </si>
  <si>
    <t>73,895</t>
  </si>
  <si>
    <t>217988</t>
  </si>
  <si>
    <t>77,079</t>
  </si>
  <si>
    <t>225919</t>
  </si>
  <si>
    <t>78,415</t>
  </si>
  <si>
    <t>231098</t>
  </si>
  <si>
    <t>80,213</t>
  </si>
  <si>
    <t>236437</t>
  </si>
  <si>
    <t>82,066</t>
  </si>
  <si>
    <t>241086</t>
  </si>
  <si>
    <t>246362</t>
  </si>
  <si>
    <t>85,511</t>
  </si>
  <si>
    <t>251391</t>
  </si>
  <si>
    <t>87,256</t>
  </si>
  <si>
    <t>255533</t>
  </si>
  <si>
    <t>88,694</t>
  </si>
  <si>
    <t>259646</t>
  </si>
  <si>
    <t>90,122</t>
  </si>
  <si>
    <t>265035</t>
  </si>
  <si>
    <t>91,992</t>
  </si>
  <si>
    <t>269964</t>
  </si>
  <si>
    <t>93,703</t>
  </si>
  <si>
    <t>274793</t>
  </si>
  <si>
    <t>95,379</t>
  </si>
  <si>
    <t>280655</t>
  </si>
  <si>
    <t>97,414</t>
  </si>
  <si>
    <t>286830</t>
  </si>
  <si>
    <t>99,557</t>
  </si>
  <si>
    <t>290714</t>
  </si>
  <si>
    <t>295338</t>
  </si>
  <si>
    <t>102,51</t>
  </si>
  <si>
    <t>300499</t>
  </si>
  <si>
    <t>104,302</t>
  </si>
  <si>
    <t>304801</t>
  </si>
  <si>
    <t>105,795</t>
  </si>
  <si>
    <t>309670</t>
  </si>
  <si>
    <t>107,485</t>
  </si>
  <si>
    <t>313501</t>
  </si>
  <si>
    <t>108,814</t>
  </si>
  <si>
    <t>317694</t>
  </si>
  <si>
    <t>110,27</t>
  </si>
  <si>
    <t>320792</t>
  </si>
  <si>
    <t>111,345</t>
  </si>
  <si>
    <t>324570</t>
  </si>
  <si>
    <t>112,656</t>
  </si>
  <si>
    <t>328941</t>
  </si>
  <si>
    <t>114,174</t>
  </si>
  <si>
    <t>4231</t>
  </si>
  <si>
    <t>333172</t>
  </si>
  <si>
    <t>115,642</t>
  </si>
  <si>
    <t>337496</t>
  </si>
  <si>
    <t>117,143</t>
  </si>
  <si>
    <t>341914</t>
  </si>
  <si>
    <t>118,676</t>
  </si>
  <si>
    <t>345691</t>
  </si>
  <si>
    <t>119,987</t>
  </si>
  <si>
    <t>349153</t>
  </si>
  <si>
    <t>121,189</t>
  </si>
  <si>
    <t>352659</t>
  </si>
  <si>
    <t>122,406</t>
  </si>
  <si>
    <t>356832</t>
  </si>
  <si>
    <t>123,854</t>
  </si>
  <si>
    <t>360502</t>
  </si>
  <si>
    <t>125,128</t>
  </si>
  <si>
    <t>366095</t>
  </si>
  <si>
    <t>127,07</t>
  </si>
  <si>
    <t>372005</t>
  </si>
  <si>
    <t>129,121</t>
  </si>
  <si>
    <t>376881</t>
  </si>
  <si>
    <t>130,813</t>
  </si>
  <si>
    <t>381434</t>
  </si>
  <si>
    <t>132,394</t>
  </si>
  <si>
    <t>386111</t>
  </si>
  <si>
    <t>134,017</t>
  </si>
  <si>
    <t>390997</t>
  </si>
  <si>
    <t>135,713</t>
  </si>
  <si>
    <t>396199</t>
  </si>
  <si>
    <t>137,518</t>
  </si>
  <si>
    <t>400767</t>
  </si>
  <si>
    <t>404868</t>
  </si>
  <si>
    <t>409119</t>
  </si>
  <si>
    <t>142,003</t>
  </si>
  <si>
    <t>412682</t>
  </si>
  <si>
    <t>143,24</t>
  </si>
  <si>
    <t>416327</t>
  </si>
  <si>
    <t>144,505</t>
  </si>
  <si>
    <t>420649</t>
  </si>
  <si>
    <t>146,005</t>
  </si>
  <si>
    <t>424858</t>
  </si>
  <si>
    <t>147,466</t>
  </si>
  <si>
    <t>149,48</t>
  </si>
  <si>
    <t>435584</t>
  </si>
  <si>
    <t>151,189</t>
  </si>
  <si>
    <t>438990</t>
  </si>
  <si>
    <t>152,371</t>
  </si>
  <si>
    <t>441700</t>
  </si>
  <si>
    <t>153,312</t>
  </si>
  <si>
    <t>446036</t>
  </si>
  <si>
    <t>154,817</t>
  </si>
  <si>
    <t>451168</t>
  </si>
  <si>
    <t>156,598</t>
  </si>
  <si>
    <t>455798</t>
  </si>
  <si>
    <t>158,205</t>
  </si>
  <si>
    <t>459323</t>
  </si>
  <si>
    <t>159,428</t>
  </si>
  <si>
    <t>464674</t>
  </si>
  <si>
    <t>161,286</t>
  </si>
  <si>
    <t>469000</t>
  </si>
  <si>
    <t>162,787</t>
  </si>
  <si>
    <t>472442</t>
  </si>
  <si>
    <t>163,982</t>
  </si>
  <si>
    <t>477194</t>
  </si>
  <si>
    <t>165,631</t>
  </si>
  <si>
    <t>481930</t>
  </si>
  <si>
    <t>167,275</t>
  </si>
  <si>
    <t>487435</t>
  </si>
  <si>
    <t>169,186</t>
  </si>
  <si>
    <t>492569</t>
  </si>
  <si>
    <t>170,968</t>
  </si>
  <si>
    <t>495377</t>
  </si>
  <si>
    <t>171,943</t>
  </si>
  <si>
    <t>498666</t>
  </si>
  <si>
    <t>173,084</t>
  </si>
  <si>
    <t>500536</t>
  </si>
  <si>
    <t>173,733</t>
  </si>
  <si>
    <t>502792</t>
  </si>
  <si>
    <t>174,516</t>
  </si>
  <si>
    <t>175,334</t>
  </si>
  <si>
    <t>508079</t>
  </si>
  <si>
    <t>176,351</t>
  </si>
  <si>
    <t>511000</t>
  </si>
  <si>
    <t>177,365</t>
  </si>
  <si>
    <t>513930</t>
  </si>
  <si>
    <t>178,382</t>
  </si>
  <si>
    <t>516825</t>
  </si>
  <si>
    <t>179,387</t>
  </si>
  <si>
    <t>520360</t>
  </si>
  <si>
    <t>180,614</t>
  </si>
  <si>
    <t>524466</t>
  </si>
  <si>
    <t>529289</t>
  </si>
  <si>
    <t>183,713</t>
  </si>
  <si>
    <t>533995</t>
  </si>
  <si>
    <t>185,347</t>
  </si>
  <si>
    <t>538602</t>
  </si>
  <si>
    <t>186,946</t>
  </si>
  <si>
    <t>542518</t>
  </si>
  <si>
    <t>188,305</t>
  </si>
  <si>
    <t>546285</t>
  </si>
  <si>
    <t>189,613</t>
  </si>
  <si>
    <t>551273</t>
  </si>
  <si>
    <t>191,344</t>
  </si>
  <si>
    <t>555970</t>
  </si>
  <si>
    <t>192,974</t>
  </si>
  <si>
    <t>560990</t>
  </si>
  <si>
    <t>194,717</t>
  </si>
  <si>
    <t>566013</t>
  </si>
  <si>
    <t>196,46</t>
  </si>
  <si>
    <t>572273</t>
  </si>
  <si>
    <t>198,633</t>
  </si>
  <si>
    <t>577122</t>
  </si>
  <si>
    <t>200,316</t>
  </si>
  <si>
    <t>584123</t>
  </si>
  <si>
    <t>202,746</t>
  </si>
  <si>
    <t>5797</t>
  </si>
  <si>
    <t>589920</t>
  </si>
  <si>
    <t>204,758</t>
  </si>
  <si>
    <t>594215</t>
  </si>
  <si>
    <t>206,249</t>
  </si>
  <si>
    <t>599447</t>
  </si>
  <si>
    <t>208,065</t>
  </si>
  <si>
    <t>604112</t>
  </si>
  <si>
    <t>209,684</t>
  </si>
  <si>
    <t>211,47</t>
  </si>
  <si>
    <t>614354</t>
  </si>
  <si>
    <t>213,239</t>
  </si>
  <si>
    <t>620128</t>
  </si>
  <si>
    <t>215,243</t>
  </si>
  <si>
    <t>5144</t>
  </si>
  <si>
    <t>624609</t>
  </si>
  <si>
    <t>216,798</t>
  </si>
  <si>
    <t>629831</t>
  </si>
  <si>
    <t>218,611</t>
  </si>
  <si>
    <t>634745</t>
  </si>
  <si>
    <t>220,316</t>
  </si>
  <si>
    <t>639742</t>
  </si>
  <si>
    <t>222,051</t>
  </si>
  <si>
    <t>644904</t>
  </si>
  <si>
    <t>223,843</t>
  </si>
  <si>
    <t>650248</t>
  </si>
  <si>
    <t>225,697</t>
  </si>
  <si>
    <t>654973</t>
  </si>
  <si>
    <t>660008</t>
  </si>
  <si>
    <t>229,085</t>
  </si>
  <si>
    <t>663648</t>
  </si>
  <si>
    <t>230,349</t>
  </si>
  <si>
    <t>667936</t>
  </si>
  <si>
    <t>231,837</t>
  </si>
  <si>
    <t>672099</t>
  </si>
  <si>
    <t>233,282</t>
  </si>
  <si>
    <t>676170</t>
  </si>
  <si>
    <t>234,695</t>
  </si>
  <si>
    <t>680633</t>
  </si>
  <si>
    <t>236,244</t>
  </si>
  <si>
    <t>685839</t>
  </si>
  <si>
    <t>238,051</t>
  </si>
  <si>
    <t>691031</t>
  </si>
  <si>
    <t>239,853</t>
  </si>
  <si>
    <t>695427</t>
  </si>
  <si>
    <t>241,379</t>
  </si>
  <si>
    <t>243,11</t>
  </si>
  <si>
    <t>704982</t>
  </si>
  <si>
    <t>244,695</t>
  </si>
  <si>
    <t>709132</t>
  </si>
  <si>
    <t>246,136</t>
  </si>
  <si>
    <t>714183</t>
  </si>
  <si>
    <t>247,889</t>
  </si>
  <si>
    <t>719057</t>
  </si>
  <si>
    <t>249,581</t>
  </si>
  <si>
    <t>724077</t>
  </si>
  <si>
    <t>251,323</t>
  </si>
  <si>
    <t>729545</t>
  </si>
  <si>
    <t>253,221</t>
  </si>
  <si>
    <t>734141</t>
  </si>
  <si>
    <t>254,816</t>
  </si>
  <si>
    <t>739091</t>
  </si>
  <si>
    <t>256,534</t>
  </si>
  <si>
    <t>745130</t>
  </si>
  <si>
    <t>258,631</t>
  </si>
  <si>
    <t>751104</t>
  </si>
  <si>
    <t>260,704</t>
  </si>
  <si>
    <t>755365</t>
  </si>
  <si>
    <t>262,183</t>
  </si>
  <si>
    <t>760267</t>
  </si>
  <si>
    <t>263,884</t>
  </si>
  <si>
    <t>764925</t>
  </si>
  <si>
    <t>265,501</t>
  </si>
  <si>
    <t>770213</t>
  </si>
  <si>
    <t>267,337</t>
  </si>
  <si>
    <t>775914</t>
  </si>
  <si>
    <t>269,315</t>
  </si>
  <si>
    <t>781128</t>
  </si>
  <si>
    <t>271,125</t>
  </si>
  <si>
    <t>786224</t>
  </si>
  <si>
    <t>272,894</t>
  </si>
  <si>
    <t>791424</t>
  </si>
  <si>
    <t>274,699</t>
  </si>
  <si>
    <t>795768</t>
  </si>
  <si>
    <t>276,207</t>
  </si>
  <si>
    <t>277,856</t>
  </si>
  <si>
    <t>805365</t>
  </si>
  <si>
    <t>279,538</t>
  </si>
  <si>
    <t>810027</t>
  </si>
  <si>
    <t>281,156</t>
  </si>
  <si>
    <t>815021</t>
  </si>
  <si>
    <t>282,889</t>
  </si>
  <si>
    <t>820368</t>
  </si>
  <si>
    <t>284,745</t>
  </si>
  <si>
    <t>825511</t>
  </si>
  <si>
    <t>286,53</t>
  </si>
  <si>
    <t>831941</t>
  </si>
  <si>
    <t>288,762</t>
  </si>
  <si>
    <t>837486</t>
  </si>
  <si>
    <t>290,687</t>
  </si>
  <si>
    <t>6079</t>
  </si>
  <si>
    <t>843565</t>
  </si>
  <si>
    <t>292,797</t>
  </si>
  <si>
    <t>849738</t>
  </si>
  <si>
    <t>294,939</t>
  </si>
  <si>
    <t>855154</t>
  </si>
  <si>
    <t>296,819</t>
  </si>
  <si>
    <t>861236</t>
  </si>
  <si>
    <t>298,93</t>
  </si>
  <si>
    <t>869857</t>
  </si>
  <si>
    <t>301,923</t>
  </si>
  <si>
    <t>877342</t>
  </si>
  <si>
    <t>304,521</t>
  </si>
  <si>
    <t>886186</t>
  </si>
  <si>
    <t>307,59</t>
  </si>
  <si>
    <t>6748</t>
  </si>
  <si>
    <t>892934</t>
  </si>
  <si>
    <t>309,932</t>
  </si>
  <si>
    <t>899439</t>
  </si>
  <si>
    <t>312,19</t>
  </si>
  <si>
    <t>908883</t>
  </si>
  <si>
    <t>315,468</t>
  </si>
  <si>
    <t>918548</t>
  </si>
  <si>
    <t>318,823</t>
  </si>
  <si>
    <t>927580</t>
  </si>
  <si>
    <t>321,958</t>
  </si>
  <si>
    <t>944018</t>
  </si>
  <si>
    <t>327,663</t>
  </si>
  <si>
    <t>950031</t>
  </si>
  <si>
    <t>329,751</t>
  </si>
  <si>
    <t>10044</t>
  </si>
  <si>
    <t>960075</t>
  </si>
  <si>
    <t>333,237</t>
  </si>
  <si>
    <t>965389</t>
  </si>
  <si>
    <t>335,081</t>
  </si>
  <si>
    <t>971199</t>
  </si>
  <si>
    <t>337,098</t>
  </si>
  <si>
    <t>975530</t>
  </si>
  <si>
    <t>338,601</t>
  </si>
  <si>
    <t>979011</t>
  </si>
  <si>
    <t>339,809</t>
  </si>
  <si>
    <t>984312</t>
  </si>
  <si>
    <t>341,649</t>
  </si>
  <si>
    <t>989992</t>
  </si>
  <si>
    <t>343,621</t>
  </si>
  <si>
    <t>995459</t>
  </si>
  <si>
    <t>345,518</t>
  </si>
  <si>
    <t>1001488</t>
  </si>
  <si>
    <t>347,611</t>
  </si>
  <si>
    <t>1007050</t>
  </si>
  <si>
    <t>349,541</t>
  </si>
  <si>
    <t>1011047</t>
  </si>
  <si>
    <t>350,929</t>
  </si>
  <si>
    <t>1015828</t>
  </si>
  <si>
    <t>352,588</t>
  </si>
  <si>
    <t>1021116</t>
  </si>
  <si>
    <t>1025505</t>
  </si>
  <si>
    <t>355,947</t>
  </si>
  <si>
    <t>1030640</t>
  </si>
  <si>
    <t>357,729</t>
  </si>
  <si>
    <t>1035940</t>
  </si>
  <si>
    <t>359,569</t>
  </si>
  <si>
    <t>1040710</t>
  </si>
  <si>
    <t>361,225</t>
  </si>
  <si>
    <t>1044873</t>
  </si>
  <si>
    <t>362,67</t>
  </si>
  <si>
    <t>1048828</t>
  </si>
  <si>
    <t>364,042</t>
  </si>
  <si>
    <t>1053841</t>
  </si>
  <si>
    <t>365,782</t>
  </si>
  <si>
    <t>1058418</t>
  </si>
  <si>
    <t>367,371</t>
  </si>
  <si>
    <t>1063055</t>
  </si>
  <si>
    <t>368,981</t>
  </si>
  <si>
    <t>1067758</t>
  </si>
  <si>
    <t>370,613</t>
  </si>
  <si>
    <t>1072110</t>
  </si>
  <si>
    <t>372,123</t>
  </si>
  <si>
    <t>1080568</t>
  </si>
  <si>
    <t>375,059</t>
  </si>
  <si>
    <t>1084762</t>
  </si>
  <si>
    <t>376,515</t>
  </si>
  <si>
    <t>1088913</t>
  </si>
  <si>
    <t>377,956</t>
  </si>
  <si>
    <t>1092622</t>
  </si>
  <si>
    <t>379,243</t>
  </si>
  <si>
    <t>1097377</t>
  </si>
  <si>
    <t>380,893</t>
  </si>
  <si>
    <t>1100989</t>
  </si>
  <si>
    <t>382,147</t>
  </si>
  <si>
    <t>1104866</t>
  </si>
  <si>
    <t>1108078</t>
  </si>
  <si>
    <t>384,608</t>
  </si>
  <si>
    <t>1112430</t>
  </si>
  <si>
    <t>386,118</t>
  </si>
  <si>
    <t>1116081</t>
  </si>
  <si>
    <t>387,386</t>
  </si>
  <si>
    <t>1120706</t>
  </si>
  <si>
    <t>388,991</t>
  </si>
  <si>
    <t>1125668</t>
  </si>
  <si>
    <t>390,713</t>
  </si>
  <si>
    <t>1129685</t>
  </si>
  <si>
    <t>392,107</t>
  </si>
  <si>
    <t>1133075</t>
  </si>
  <si>
    <t>393,284</t>
  </si>
  <si>
    <t>1136425</t>
  </si>
  <si>
    <t>394,447</t>
  </si>
  <si>
    <t>1140455</t>
  </si>
  <si>
    <t>395,846</t>
  </si>
  <si>
    <t>1144984</t>
  </si>
  <si>
    <t>397,418</t>
  </si>
  <si>
    <t>1149684</t>
  </si>
  <si>
    <t>399,049</t>
  </si>
  <si>
    <t>1154919</t>
  </si>
  <si>
    <t>400,866</t>
  </si>
  <si>
    <t>1159766</t>
  </si>
  <si>
    <t>402,548</t>
  </si>
  <si>
    <t>1163120</t>
  </si>
  <si>
    <t>403,713</t>
  </si>
  <si>
    <t>1167017</t>
  </si>
  <si>
    <t>405,065</t>
  </si>
  <si>
    <t>1171929</t>
  </si>
  <si>
    <t>406,77</t>
  </si>
  <si>
    <t>1175833</t>
  </si>
  <si>
    <t>408,125</t>
  </si>
  <si>
    <t>1180038</t>
  </si>
  <si>
    <t>409,585</t>
  </si>
  <si>
    <t>1185304</t>
  </si>
  <si>
    <t>411,412</t>
  </si>
  <si>
    <t>1189774</t>
  </si>
  <si>
    <t>412,964</t>
  </si>
  <si>
    <t>1192295</t>
  </si>
  <si>
    <t>413,839</t>
  </si>
  <si>
    <t>1196194</t>
  </si>
  <si>
    <t>415,192</t>
  </si>
  <si>
    <t>1199805</t>
  </si>
  <si>
    <t>1203272</t>
  </si>
  <si>
    <t>417,649</t>
  </si>
  <si>
    <t>1207359</t>
  </si>
  <si>
    <t>419,068</t>
  </si>
  <si>
    <t>1211813</t>
  </si>
  <si>
    <t>420,614</t>
  </si>
  <si>
    <t>1215910</t>
  </si>
  <si>
    <t>422,036</t>
  </si>
  <si>
    <t>1219417</t>
  </si>
  <si>
    <t>423,253</t>
  </si>
  <si>
    <t>1223497</t>
  </si>
  <si>
    <t>424,669</t>
  </si>
  <si>
    <t>1227488</t>
  </si>
  <si>
    <t>426,054</t>
  </si>
  <si>
    <t>1231890</t>
  </si>
  <si>
    <t>427,582</t>
  </si>
  <si>
    <t>1236193</t>
  </si>
  <si>
    <t>429,076</t>
  </si>
  <si>
    <t>1241406</t>
  </si>
  <si>
    <t>430,885</t>
  </si>
  <si>
    <t>1244855</t>
  </si>
  <si>
    <t>432,082</t>
  </si>
  <si>
    <t>1248366</t>
  </si>
  <si>
    <t>433,301</t>
  </si>
  <si>
    <t>1252433</t>
  </si>
  <si>
    <t>434,713</t>
  </si>
  <si>
    <t>1257197</t>
  </si>
  <si>
    <t>436,366</t>
  </si>
  <si>
    <t>1261956</t>
  </si>
  <si>
    <t>438,018</t>
  </si>
  <si>
    <t>1266662</t>
  </si>
  <si>
    <t>439,651</t>
  </si>
  <si>
    <t>1272766</t>
  </si>
  <si>
    <t>441,77</t>
  </si>
  <si>
    <t>1278353</t>
  </si>
  <si>
    <t>443,709</t>
  </si>
  <si>
    <t>1282354</t>
  </si>
  <si>
    <t>445,098</t>
  </si>
  <si>
    <t>1286667</t>
  </si>
  <si>
    <t>1291334</t>
  </si>
  <si>
    <t>448,215</t>
  </si>
  <si>
    <t>1296060</t>
  </si>
  <si>
    <t>449,855</t>
  </si>
  <si>
    <t>1301053</t>
  </si>
  <si>
    <t>451,588</t>
  </si>
  <si>
    <t>1306477</t>
  </si>
  <si>
    <t>453,471</t>
  </si>
  <si>
    <t>1311760</t>
  </si>
  <si>
    <t>455,305</t>
  </si>
  <si>
    <t>1314424</t>
  </si>
  <si>
    <t>456,229</t>
  </si>
  <si>
    <t>1317969</t>
  </si>
  <si>
    <t>457,46</t>
  </si>
  <si>
    <t>1323172</t>
  </si>
  <si>
    <t>459,266</t>
  </si>
  <si>
    <t>1328247</t>
  </si>
  <si>
    <t>461,027</t>
  </si>
  <si>
    <t>1333825</t>
  </si>
  <si>
    <t>462,963</t>
  </si>
  <si>
    <t>1340046</t>
  </si>
  <si>
    <t>465,123</t>
  </si>
  <si>
    <t>1344472</t>
  </si>
  <si>
    <t>466,659</t>
  </si>
  <si>
    <t>1347631</t>
  </si>
  <si>
    <t>467,755</t>
  </si>
  <si>
    <t>1352784</t>
  </si>
  <si>
    <t>469,544</t>
  </si>
  <si>
    <t>471,235</t>
  </si>
  <si>
    <t>1362781</t>
  </si>
  <si>
    <t>473,014</t>
  </si>
  <si>
    <t>6183</t>
  </si>
  <si>
    <t>1368964</t>
  </si>
  <si>
    <t>475,16</t>
  </si>
  <si>
    <t>1374442</t>
  </si>
  <si>
    <t>477,061</t>
  </si>
  <si>
    <t>1379666</t>
  </si>
  <si>
    <t>478,874</t>
  </si>
  <si>
    <t>1388419</t>
  </si>
  <si>
    <t>481,913</t>
  </si>
  <si>
    <t>1393630</t>
  </si>
  <si>
    <t>483,721</t>
  </si>
  <si>
    <t>1399488</t>
  </si>
  <si>
    <t>485,755</t>
  </si>
  <si>
    <t>1406440</t>
  </si>
  <si>
    <t>488,168</t>
  </si>
  <si>
    <t>1413949</t>
  </si>
  <si>
    <t>490,774</t>
  </si>
  <si>
    <t>1419256</t>
  </si>
  <si>
    <t>492,616</t>
  </si>
  <si>
    <t>1422102</t>
  </si>
  <si>
    <t>493,604</t>
  </si>
  <si>
    <t>5535</t>
  </si>
  <si>
    <t>1427637</t>
  </si>
  <si>
    <t>495,525</t>
  </si>
  <si>
    <t>1432985</t>
  </si>
  <si>
    <t>497,381</t>
  </si>
  <si>
    <t>1438308</t>
  </si>
  <si>
    <t>499,229</t>
  </si>
  <si>
    <t>1443605</t>
  </si>
  <si>
    <t>501,067</t>
  </si>
  <si>
    <t>1449099</t>
  </si>
  <si>
    <t>502,974</t>
  </si>
  <si>
    <t>1455165</t>
  </si>
  <si>
    <t>505,08</t>
  </si>
  <si>
    <t>1459551</t>
  </si>
  <si>
    <t>506,602</t>
  </si>
  <si>
    <t>1465229</t>
  </si>
  <si>
    <t>508,573</t>
  </si>
  <si>
    <t>1470569</t>
  </si>
  <si>
    <t>510,426</t>
  </si>
  <si>
    <t>1475845</t>
  </si>
  <si>
    <t>512,258</t>
  </si>
  <si>
    <t>1481420</t>
  </si>
  <si>
    <t>514,193</t>
  </si>
  <si>
    <t>1486833</t>
  </si>
  <si>
    <t>516,072</t>
  </si>
  <si>
    <t>140000</t>
  </si>
  <si>
    <t>1491675</t>
  </si>
  <si>
    <t>517,752</t>
  </si>
  <si>
    <t>1495417</t>
  </si>
  <si>
    <t>519,051</t>
  </si>
  <si>
    <t>1500261</t>
  </si>
  <si>
    <t>520,732</t>
  </si>
  <si>
    <t>1505646</t>
  </si>
  <si>
    <t>522,601</t>
  </si>
  <si>
    <t>1510492</t>
  </si>
  <si>
    <t>524,283</t>
  </si>
  <si>
    <t>1516046</t>
  </si>
  <si>
    <t>526,211</t>
  </si>
  <si>
    <t>10041</t>
  </si>
  <si>
    <t>1521792</t>
  </si>
  <si>
    <t>528,206</t>
  </si>
  <si>
    <t>1527438</t>
  </si>
  <si>
    <t>530,165</t>
  </si>
  <si>
    <t>1532225</t>
  </si>
  <si>
    <t>531,827</t>
  </si>
  <si>
    <t>1537958</t>
  </si>
  <si>
    <t>533,817</t>
  </si>
  <si>
    <t>1544331</t>
  </si>
  <si>
    <t>536,029</t>
  </si>
  <si>
    <t>1550694</t>
  </si>
  <si>
    <t>538,237</t>
  </si>
  <si>
    <t>1557031</t>
  </si>
  <si>
    <t>540,437</t>
  </si>
  <si>
    <t>1563932</t>
  </si>
  <si>
    <t>542,832</t>
  </si>
  <si>
    <t>5036</t>
  </si>
  <si>
    <t>1568968</t>
  </si>
  <si>
    <t>544,58</t>
  </si>
  <si>
    <t>1573518</t>
  </si>
  <si>
    <t>546,159</t>
  </si>
  <si>
    <t>1578949</t>
  </si>
  <si>
    <t>548,044</t>
  </si>
  <si>
    <t>327000</t>
  </si>
  <si>
    <t>1585232</t>
  </si>
  <si>
    <t>550,225</t>
  </si>
  <si>
    <t>5824</t>
  </si>
  <si>
    <t>1591056</t>
  </si>
  <si>
    <t>552,247</t>
  </si>
  <si>
    <t>12905</t>
  </si>
  <si>
    <t>1597367</t>
  </si>
  <si>
    <t>554,437</t>
  </si>
  <si>
    <t>6326</t>
  </si>
  <si>
    <t>1603693</t>
  </si>
  <si>
    <t>556,633</t>
  </si>
  <si>
    <t>1610526</t>
  </si>
  <si>
    <t>559,005</t>
  </si>
  <si>
    <t>1615021</t>
  </si>
  <si>
    <t>1622518</t>
  </si>
  <si>
    <t>563,167</t>
  </si>
  <si>
    <t>1629260</t>
  </si>
  <si>
    <t>565,507</t>
  </si>
  <si>
    <t>20524</t>
  </si>
  <si>
    <t>1635175</t>
  </si>
  <si>
    <t>567,56</t>
  </si>
  <si>
    <t>6303</t>
  </si>
  <si>
    <t>510000</t>
  </si>
  <si>
    <t>21095</t>
  </si>
  <si>
    <t>7006</t>
  </si>
  <si>
    <t>1642181</t>
  </si>
  <si>
    <t>569,992</t>
  </si>
  <si>
    <t>20989</t>
  </si>
  <si>
    <t>1648555</t>
  </si>
  <si>
    <t>572,204</t>
  </si>
  <si>
    <t>1654790</t>
  </si>
  <si>
    <t>574,368</t>
  </si>
  <si>
    <t>6323</t>
  </si>
  <si>
    <t>19633</t>
  </si>
  <si>
    <t>1660175</t>
  </si>
  <si>
    <t>576,238</t>
  </si>
  <si>
    <t>1666658</t>
  </si>
  <si>
    <t>578,488</t>
  </si>
  <si>
    <t>20,64</t>
  </si>
  <si>
    <t>1672650</t>
  </si>
  <si>
    <t>580,568</t>
  </si>
  <si>
    <t>615655</t>
  </si>
  <si>
    <t>21042</t>
  </si>
  <si>
    <t>21,37</t>
  </si>
  <si>
    <t>1679713</t>
  </si>
  <si>
    <t>583,019</t>
  </si>
  <si>
    <t>637461</t>
  </si>
  <si>
    <t>1686747</t>
  </si>
  <si>
    <t>585,461</t>
  </si>
  <si>
    <t>2,441</t>
  </si>
  <si>
    <t>658325</t>
  </si>
  <si>
    <t>22,85</t>
  </si>
  <si>
    <t>1694463</t>
  </si>
  <si>
    <t>588,139</t>
  </si>
  <si>
    <t>679278</t>
  </si>
  <si>
    <t>1701019</t>
  </si>
  <si>
    <t>590,414</t>
  </si>
  <si>
    <t>701943</t>
  </si>
  <si>
    <t>20168</t>
  </si>
  <si>
    <t>24,36</t>
  </si>
  <si>
    <t>1706760</t>
  </si>
  <si>
    <t>721236</t>
  </si>
  <si>
    <t>1712932</t>
  </si>
  <si>
    <t>594,549</t>
  </si>
  <si>
    <t>1719899</t>
  </si>
  <si>
    <t>596,967</t>
  </si>
  <si>
    <t>765110</t>
  </si>
  <si>
    <t>24801</t>
  </si>
  <si>
    <t>1727398</t>
  </si>
  <si>
    <t>599,57</t>
  </si>
  <si>
    <t>790676</t>
  </si>
  <si>
    <t>27,44</t>
  </si>
  <si>
    <t>7597</t>
  </si>
  <si>
    <t>1734601</t>
  </si>
  <si>
    <t>602,07</t>
  </si>
  <si>
    <t>816484</t>
  </si>
  <si>
    <t>25808</t>
  </si>
  <si>
    <t>22594</t>
  </si>
  <si>
    <t>28,34</t>
  </si>
  <si>
    <t>7842</t>
  </si>
  <si>
    <t>1741631</t>
  </si>
  <si>
    <t>604,51</t>
  </si>
  <si>
    <t>842000</t>
  </si>
  <si>
    <t>1749501</t>
  </si>
  <si>
    <t>607,242</t>
  </si>
  <si>
    <t>867209</t>
  </si>
  <si>
    <t>25209</t>
  </si>
  <si>
    <t>1754221</t>
  </si>
  <si>
    <t>608,88</t>
  </si>
  <si>
    <t>6780</t>
  </si>
  <si>
    <t>889202</t>
  </si>
  <si>
    <t>23995</t>
  </si>
  <si>
    <t>1760812</t>
  </si>
  <si>
    <t>611,168</t>
  </si>
  <si>
    <t>910851</t>
  </si>
  <si>
    <t>1766354</t>
  </si>
  <si>
    <t>613,092</t>
  </si>
  <si>
    <t>934843</t>
  </si>
  <si>
    <t>23992</t>
  </si>
  <si>
    <t>1773431</t>
  </si>
  <si>
    <t>615,548</t>
  </si>
  <si>
    <t>961555</t>
  </si>
  <si>
    <t>26712</t>
  </si>
  <si>
    <t>24411</t>
  </si>
  <si>
    <t>33,38</t>
  </si>
  <si>
    <t>1780877</t>
  </si>
  <si>
    <t>618,133</t>
  </si>
  <si>
    <t>987673</t>
  </si>
  <si>
    <t>24456</t>
  </si>
  <si>
    <t>34,28</t>
  </si>
  <si>
    <t>1786516</t>
  </si>
  <si>
    <t>620,09</t>
  </si>
  <si>
    <t>1012716</t>
  </si>
  <si>
    <t>24388</t>
  </si>
  <si>
    <t>1792416</t>
  </si>
  <si>
    <t>622,138</t>
  </si>
  <si>
    <t>1041632</t>
  </si>
  <si>
    <t>36,15</t>
  </si>
  <si>
    <t>1797325</t>
  </si>
  <si>
    <t>623,842</t>
  </si>
  <si>
    <t>1062250</t>
  </si>
  <si>
    <t>24721</t>
  </si>
  <si>
    <t>1802462</t>
  </si>
  <si>
    <t>625,625</t>
  </si>
  <si>
    <t>1079776</t>
  </si>
  <si>
    <t>17526</t>
  </si>
  <si>
    <t>24132</t>
  </si>
  <si>
    <t>37,48</t>
  </si>
  <si>
    <t>1808736</t>
  </si>
  <si>
    <t>627,802</t>
  </si>
  <si>
    <t>1104726</t>
  </si>
  <si>
    <t>24950</t>
  </si>
  <si>
    <t>1814379</t>
  </si>
  <si>
    <t>629,761</t>
  </si>
  <si>
    <t>1131631</t>
  </si>
  <si>
    <t>1820083</t>
  </si>
  <si>
    <t>631,741</t>
  </si>
  <si>
    <t>1159479</t>
  </si>
  <si>
    <t>27848</t>
  </si>
  <si>
    <t>40,24</t>
  </si>
  <si>
    <t>1825071</t>
  </si>
  <si>
    <t>633,472</t>
  </si>
  <si>
    <t>1183191</t>
  </si>
  <si>
    <t>41,07</t>
  </si>
  <si>
    <t>8453</t>
  </si>
  <si>
    <t>1830688</t>
  </si>
  <si>
    <t>635,422</t>
  </si>
  <si>
    <t>1209648</t>
  </si>
  <si>
    <t>26457</t>
  </si>
  <si>
    <t>41,99</t>
  </si>
  <si>
    <t>1834731</t>
  </si>
  <si>
    <t>636,825</t>
  </si>
  <si>
    <t>1225110</t>
  </si>
  <si>
    <t>15462</t>
  </si>
  <si>
    <t>23266</t>
  </si>
  <si>
    <t>42,52</t>
  </si>
  <si>
    <t>8075</t>
  </si>
  <si>
    <t>1840053</t>
  </si>
  <si>
    <t>638,672</t>
  </si>
  <si>
    <t>1248229</t>
  </si>
  <si>
    <t>24065</t>
  </si>
  <si>
    <t>1844598</t>
  </si>
  <si>
    <t>640,25</t>
  </si>
  <si>
    <t>1271478</t>
  </si>
  <si>
    <t>23822</t>
  </si>
  <si>
    <t>44,13</t>
  </si>
  <si>
    <t>1849568</t>
  </si>
  <si>
    <t>641,975</t>
  </si>
  <si>
    <t>1296520</t>
  </si>
  <si>
    <t>1854566</t>
  </si>
  <si>
    <t>643,71</t>
  </si>
  <si>
    <t>1320866</t>
  </si>
  <si>
    <t>24346</t>
  </si>
  <si>
    <t>1862459</t>
  </si>
  <si>
    <t>646,449</t>
  </si>
  <si>
    <t>1345423</t>
  </si>
  <si>
    <t>24557</t>
  </si>
  <si>
    <t>1870202</t>
  </si>
  <si>
    <t>649,137</t>
  </si>
  <si>
    <t>1372396</t>
  </si>
  <si>
    <t>23250</t>
  </si>
  <si>
    <t>8070</t>
  </si>
  <si>
    <t>1875805</t>
  </si>
  <si>
    <t>651,082</t>
  </si>
  <si>
    <t>1394781</t>
  </si>
  <si>
    <t>22385</t>
  </si>
  <si>
    <t>24239</t>
  </si>
  <si>
    <t>1415761</t>
  </si>
  <si>
    <t>1884662</t>
  </si>
  <si>
    <t>654,156</t>
  </si>
  <si>
    <t>1442708</t>
  </si>
  <si>
    <t>26947</t>
  </si>
  <si>
    <t>24461</t>
  </si>
  <si>
    <t>50,08</t>
  </si>
  <si>
    <t>1889194</t>
  </si>
  <si>
    <t>655,729</t>
  </si>
  <si>
    <t>1469633</t>
  </si>
  <si>
    <t>51,01</t>
  </si>
  <si>
    <t>657,26</t>
  </si>
  <si>
    <t>1496833</t>
  </si>
  <si>
    <t>51,95</t>
  </si>
  <si>
    <t>1899091</t>
  </si>
  <si>
    <t>659,164</t>
  </si>
  <si>
    <t>1526775</t>
  </si>
  <si>
    <t>971973</t>
  </si>
  <si>
    <t>554982</t>
  </si>
  <si>
    <t>29942</t>
  </si>
  <si>
    <t>25907</t>
  </si>
  <si>
    <t>52,99</t>
  </si>
  <si>
    <t>1556203</t>
  </si>
  <si>
    <t>989627</t>
  </si>
  <si>
    <t>566576</t>
  </si>
  <si>
    <t>29428</t>
  </si>
  <si>
    <t>26258</t>
  </si>
  <si>
    <t>54,01</t>
  </si>
  <si>
    <t>34,35</t>
  </si>
  <si>
    <t>ROU</t>
  </si>
  <si>
    <t>Romania</t>
  </si>
  <si>
    <t>142,326</t>
  </si>
  <si>
    <t>7,398</t>
  </si>
  <si>
    <t>8284</t>
  </si>
  <si>
    <t>383,184</t>
  </si>
  <si>
    <t>19,918</t>
  </si>
  <si>
    <t>1369,511</t>
  </si>
  <si>
    <t>24654</t>
  </si>
  <si>
    <t>26609</t>
  </si>
  <si>
    <t>31657</t>
  </si>
  <si>
    <t>36092</t>
  </si>
  <si>
    <t>2123,936</t>
  </si>
  <si>
    <t>110,405</t>
  </si>
  <si>
    <t>40987</t>
  </si>
  <si>
    <t>14,243</t>
  </si>
  <si>
    <t>43578</t>
  </si>
  <si>
    <t>47207</t>
  </si>
  <si>
    <t>51802</t>
  </si>
  <si>
    <t>55430</t>
  </si>
  <si>
    <t>10,812</t>
  </si>
  <si>
    <t>59272</t>
  </si>
  <si>
    <t>10,604</t>
  </si>
  <si>
    <t>1220,218</t>
  </si>
  <si>
    <t>63,429</t>
  </si>
  <si>
    <t>62328</t>
  </si>
  <si>
    <t>12,008</t>
  </si>
  <si>
    <t>12,527</t>
  </si>
  <si>
    <t>70097</t>
  </si>
  <si>
    <t>3,644</t>
  </si>
  <si>
    <t>74827</t>
  </si>
  <si>
    <t>12,631</t>
  </si>
  <si>
    <t>79629</t>
  </si>
  <si>
    <t>4,139</t>
  </si>
  <si>
    <t>13,411</t>
  </si>
  <si>
    <t>85805</t>
  </si>
  <si>
    <t>12,891</t>
  </si>
  <si>
    <t>90991</t>
  </si>
  <si>
    <t>13,307</t>
  </si>
  <si>
    <t>1081,874</t>
  </si>
  <si>
    <t>56,237</t>
  </si>
  <si>
    <t>13,567</t>
  </si>
  <si>
    <t>98491</t>
  </si>
  <si>
    <t>101552</t>
  </si>
  <si>
    <t>5,279</t>
  </si>
  <si>
    <t>14,971</t>
  </si>
  <si>
    <t>106357</t>
  </si>
  <si>
    <t>113336</t>
  </si>
  <si>
    <t>121602</t>
  </si>
  <si>
    <t>12,216</t>
  </si>
  <si>
    <t>126645</t>
  </si>
  <si>
    <t>6,583</t>
  </si>
  <si>
    <t>1260,029</t>
  </si>
  <si>
    <t>136518</t>
  </si>
  <si>
    <t>7,096</t>
  </si>
  <si>
    <t>143834</t>
  </si>
  <si>
    <t>7,477</t>
  </si>
  <si>
    <t>6478</t>
  </si>
  <si>
    <t>150309</t>
  </si>
  <si>
    <t>11,488</t>
  </si>
  <si>
    <t>175374</t>
  </si>
  <si>
    <t>183688</t>
  </si>
  <si>
    <t>13,255</t>
  </si>
  <si>
    <t>1020,166</t>
  </si>
  <si>
    <t>195508</t>
  </si>
  <si>
    <t>10,163</t>
  </si>
  <si>
    <t>199068</t>
  </si>
  <si>
    <t>10,348</t>
  </si>
  <si>
    <t>7891</t>
  </si>
  <si>
    <t>12,683</t>
  </si>
  <si>
    <t>205842</t>
  </si>
  <si>
    <t>217139</t>
  </si>
  <si>
    <t>226613</t>
  </si>
  <si>
    <t>237280</t>
  </si>
  <si>
    <t>248056</t>
  </si>
  <si>
    <t>12,894</t>
  </si>
  <si>
    <t>638,972</t>
  </si>
  <si>
    <t>256749</t>
  </si>
  <si>
    <t>262219</t>
  </si>
  <si>
    <t>269183</t>
  </si>
  <si>
    <t>277804</t>
  </si>
  <si>
    <t>14,441</t>
  </si>
  <si>
    <t>11,696</t>
  </si>
  <si>
    <t>286217</t>
  </si>
  <si>
    <t>11,384</t>
  </si>
  <si>
    <t>294601</t>
  </si>
  <si>
    <t>10,708</t>
  </si>
  <si>
    <t>303734</t>
  </si>
  <si>
    <t>15,788</t>
  </si>
  <si>
    <t>10,656</t>
  </si>
  <si>
    <t>372,236</t>
  </si>
  <si>
    <t>19,349</t>
  </si>
  <si>
    <t>310407</t>
  </si>
  <si>
    <t>10,032</t>
  </si>
  <si>
    <t>313621</t>
  </si>
  <si>
    <t>7343</t>
  </si>
  <si>
    <t>322074</t>
  </si>
  <si>
    <t>10413</t>
  </si>
  <si>
    <t>332487</t>
  </si>
  <si>
    <t>342466</t>
  </si>
  <si>
    <t>17,802</t>
  </si>
  <si>
    <t>352647</t>
  </si>
  <si>
    <t>18,331</t>
  </si>
  <si>
    <t>10,188</t>
  </si>
  <si>
    <t>8919</t>
  </si>
  <si>
    <t>361566</t>
  </si>
  <si>
    <t>9,772</t>
  </si>
  <si>
    <t>368482</t>
  </si>
  <si>
    <t>19,154</t>
  </si>
  <si>
    <t>9,201</t>
  </si>
  <si>
    <t>377191</t>
  </si>
  <si>
    <t>9,409</t>
  </si>
  <si>
    <t>385728</t>
  </si>
  <si>
    <t>20,051</t>
  </si>
  <si>
    <t>397563</t>
  </si>
  <si>
    <t>20,666</t>
  </si>
  <si>
    <t>410000</t>
  </si>
  <si>
    <t>11451</t>
  </si>
  <si>
    <t>421451</t>
  </si>
  <si>
    <t>21,908</t>
  </si>
  <si>
    <t>8,317</t>
  </si>
  <si>
    <t>425819</t>
  </si>
  <si>
    <t>439197</t>
  </si>
  <si>
    <t>10102</t>
  </si>
  <si>
    <t>443252</t>
  </si>
  <si>
    <t>23,041</t>
  </si>
  <si>
    <t>9372</t>
  </si>
  <si>
    <t>459405</t>
  </si>
  <si>
    <t>23,88</t>
  </si>
  <si>
    <t>472850</t>
  </si>
  <si>
    <t>24,579</t>
  </si>
  <si>
    <t>484782</t>
  </si>
  <si>
    <t>7,953</t>
  </si>
  <si>
    <t>496408</t>
  </si>
  <si>
    <t>7,485</t>
  </si>
  <si>
    <t>503200</t>
  </si>
  <si>
    <t>26,157</t>
  </si>
  <si>
    <t>9143</t>
  </si>
  <si>
    <t>506115</t>
  </si>
  <si>
    <t>26,309</t>
  </si>
  <si>
    <t>511295</t>
  </si>
  <si>
    <t>26,578</t>
  </si>
  <si>
    <t>7,797</t>
  </si>
  <si>
    <t>520564</t>
  </si>
  <si>
    <t>27,634</t>
  </si>
  <si>
    <t>8,889</t>
  </si>
  <si>
    <t>552670</t>
  </si>
  <si>
    <t>28,729</t>
  </si>
  <si>
    <t>560596</t>
  </si>
  <si>
    <t>29,141</t>
  </si>
  <si>
    <t>8199</t>
  </si>
  <si>
    <t>9,097</t>
  </si>
  <si>
    <t>564278</t>
  </si>
  <si>
    <t>29,332</t>
  </si>
  <si>
    <t>573638</t>
  </si>
  <si>
    <t>29,818</t>
  </si>
  <si>
    <t>585353</t>
  </si>
  <si>
    <t>30,427</t>
  </si>
  <si>
    <t>597696</t>
  </si>
  <si>
    <t>31,069</t>
  </si>
  <si>
    <t>9,565</t>
  </si>
  <si>
    <t>608771</t>
  </si>
  <si>
    <t>619997</t>
  </si>
  <si>
    <t>32,228</t>
  </si>
  <si>
    <t>626330</t>
  </si>
  <si>
    <t>630374</t>
  </si>
  <si>
    <t>32,768</t>
  </si>
  <si>
    <t>639322</t>
  </si>
  <si>
    <t>33,233</t>
  </si>
  <si>
    <t>9,669</t>
  </si>
  <si>
    <t>9441</t>
  </si>
  <si>
    <t>10,344</t>
  </si>
  <si>
    <t>663558</t>
  </si>
  <si>
    <t>675382</t>
  </si>
  <si>
    <t>677259</t>
  </si>
  <si>
    <t>35,205</t>
  </si>
  <si>
    <t>17650</t>
  </si>
  <si>
    <t>694909</t>
  </si>
  <si>
    <t>36,122</t>
  </si>
  <si>
    <t>699688</t>
  </si>
  <si>
    <t>36,371</t>
  </si>
  <si>
    <t>710112</t>
  </si>
  <si>
    <t>36,913</t>
  </si>
  <si>
    <t>12585</t>
  </si>
  <si>
    <t>722697</t>
  </si>
  <si>
    <t>37,567</t>
  </si>
  <si>
    <t>10180</t>
  </si>
  <si>
    <t>735221</t>
  </si>
  <si>
    <t>11,644</t>
  </si>
  <si>
    <t>747592</t>
  </si>
  <si>
    <t>38,861</t>
  </si>
  <si>
    <t>11,592</t>
  </si>
  <si>
    <t>759037</t>
  </si>
  <si>
    <t>39,456</t>
  </si>
  <si>
    <t>11683</t>
  </si>
  <si>
    <t>11,176</t>
  </si>
  <si>
    <t>766868</t>
  </si>
  <si>
    <t>39,863</t>
  </si>
  <si>
    <t>783337</t>
  </si>
  <si>
    <t>40,719</t>
  </si>
  <si>
    <t>796484</t>
  </si>
  <si>
    <t>41,402</t>
  </si>
  <si>
    <t>12,476</t>
  </si>
  <si>
    <t>809663</t>
  </si>
  <si>
    <t>42,087</t>
  </si>
  <si>
    <t>10635</t>
  </si>
  <si>
    <t>824343</t>
  </si>
  <si>
    <t>42,85</t>
  </si>
  <si>
    <t>10964</t>
  </si>
  <si>
    <t>838953</t>
  </si>
  <si>
    <t>847586</t>
  </si>
  <si>
    <t>854241</t>
  </si>
  <si>
    <t>44,405</t>
  </si>
  <si>
    <t>886918</t>
  </si>
  <si>
    <t>46,103</t>
  </si>
  <si>
    <t>906015</t>
  </si>
  <si>
    <t>47,096</t>
  </si>
  <si>
    <t>18986</t>
  </si>
  <si>
    <t>925001</t>
  </si>
  <si>
    <t>48,083</t>
  </si>
  <si>
    <t>14,555</t>
  </si>
  <si>
    <t>18732</t>
  </si>
  <si>
    <t>943733</t>
  </si>
  <si>
    <t>49,056</t>
  </si>
  <si>
    <t>14,867</t>
  </si>
  <si>
    <t>49,83</t>
  </si>
  <si>
    <t>15,231</t>
  </si>
  <si>
    <t>967192</t>
  </si>
  <si>
    <t>50,276</t>
  </si>
  <si>
    <t>15,438</t>
  </si>
  <si>
    <t>17204</t>
  </si>
  <si>
    <t>984396</t>
  </si>
  <si>
    <t>51,17</t>
  </si>
  <si>
    <t>16260</t>
  </si>
  <si>
    <t>24877</t>
  </si>
  <si>
    <t>1009273</t>
  </si>
  <si>
    <t>52,463</t>
  </si>
  <si>
    <t>17479</t>
  </si>
  <si>
    <t>14,815</t>
  </si>
  <si>
    <t>1030692</t>
  </si>
  <si>
    <t>53,577</t>
  </si>
  <si>
    <t>17811</t>
  </si>
  <si>
    <t>15,646</t>
  </si>
  <si>
    <t>1053656</t>
  </si>
  <si>
    <t>54,77</t>
  </si>
  <si>
    <t>18379</t>
  </si>
  <si>
    <t>16,374</t>
  </si>
  <si>
    <t>34127</t>
  </si>
  <si>
    <t>1087783</t>
  </si>
  <si>
    <t>56,544</t>
  </si>
  <si>
    <t>20579</t>
  </si>
  <si>
    <t>18,245</t>
  </si>
  <si>
    <t>7471,597</t>
  </si>
  <si>
    <t>388,383</t>
  </si>
  <si>
    <t>15118</t>
  </si>
  <si>
    <t>1102901</t>
  </si>
  <si>
    <t>57,33</t>
  </si>
  <si>
    <t>18,349</t>
  </si>
  <si>
    <t>28798</t>
  </si>
  <si>
    <t>1131699</t>
  </si>
  <si>
    <t>18,557</t>
  </si>
  <si>
    <t>22529</t>
  </si>
  <si>
    <t>1154228</t>
  </si>
  <si>
    <t>59,998</t>
  </si>
  <si>
    <t>24262</t>
  </si>
  <si>
    <t>1177630</t>
  </si>
  <si>
    <t>24977</t>
  </si>
  <si>
    <t>1202607</t>
  </si>
  <si>
    <t>62,513</t>
  </si>
  <si>
    <t>24559</t>
  </si>
  <si>
    <t>23451</t>
  </si>
  <si>
    <t>1226058</t>
  </si>
  <si>
    <t>63,732</t>
  </si>
  <si>
    <t>20,845</t>
  </si>
  <si>
    <t>1240273</t>
  </si>
  <si>
    <t>64,471</t>
  </si>
  <si>
    <t>21784</t>
  </si>
  <si>
    <t>21,416</t>
  </si>
  <si>
    <t>7411,879</t>
  </si>
  <si>
    <t>385,279</t>
  </si>
  <si>
    <t>1248318</t>
  </si>
  <si>
    <t>64,889</t>
  </si>
  <si>
    <t>20774</t>
  </si>
  <si>
    <t>21,78</t>
  </si>
  <si>
    <t>1268899</t>
  </si>
  <si>
    <t>65,959</t>
  </si>
  <si>
    <t>22,664</t>
  </si>
  <si>
    <t>24,119</t>
  </si>
  <si>
    <t>1295222</t>
  </si>
  <si>
    <t>24147</t>
  </si>
  <si>
    <t>1319369</t>
  </si>
  <si>
    <t>68,583</t>
  </si>
  <si>
    <t>23946</t>
  </si>
  <si>
    <t>1343315</t>
  </si>
  <si>
    <t>69,827</t>
  </si>
  <si>
    <t>16751</t>
  </si>
  <si>
    <t>23,288</t>
  </si>
  <si>
    <t>1364759</t>
  </si>
  <si>
    <t>70,942</t>
  </si>
  <si>
    <t>7677,62</t>
  </si>
  <si>
    <t>399,093</t>
  </si>
  <si>
    <t>1378727</t>
  </si>
  <si>
    <t>18630</t>
  </si>
  <si>
    <t>24,743</t>
  </si>
  <si>
    <t>1385334</t>
  </si>
  <si>
    <t>72,011</t>
  </si>
  <si>
    <t>25,211</t>
  </si>
  <si>
    <t>1404845</t>
  </si>
  <si>
    <t>73,026</t>
  </si>
  <si>
    <t>1427626</t>
  </si>
  <si>
    <t>74,21</t>
  </si>
  <si>
    <t>18915</t>
  </si>
  <si>
    <t>1450269</t>
  </si>
  <si>
    <t>75,387</t>
  </si>
  <si>
    <t>18700</t>
  </si>
  <si>
    <t>24,587</t>
  </si>
  <si>
    <t>27787</t>
  </si>
  <si>
    <t>1478056</t>
  </si>
  <si>
    <t>76,831</t>
  </si>
  <si>
    <t>23986</t>
  </si>
  <si>
    <t>1502042</t>
  </si>
  <si>
    <t>78,078</t>
  </si>
  <si>
    <t>19612</t>
  </si>
  <si>
    <t>4401,146</t>
  </si>
  <si>
    <t>228,777</t>
  </si>
  <si>
    <t>1513888</t>
  </si>
  <si>
    <t>19309</t>
  </si>
  <si>
    <t>25,835</t>
  </si>
  <si>
    <t>1520750</t>
  </si>
  <si>
    <t>79,051</t>
  </si>
  <si>
    <t>19345</t>
  </si>
  <si>
    <t>21344</t>
  </si>
  <si>
    <t>1542094</t>
  </si>
  <si>
    <t>80,16</t>
  </si>
  <si>
    <t>24,951</t>
  </si>
  <si>
    <t>1566632</t>
  </si>
  <si>
    <t>81,436</t>
  </si>
  <si>
    <t>19858</t>
  </si>
  <si>
    <t>25,419</t>
  </si>
  <si>
    <t>1591015</t>
  </si>
  <si>
    <t>82,703</t>
  </si>
  <si>
    <t>1616378</t>
  </si>
  <si>
    <t>84,021</t>
  </si>
  <si>
    <t>19760</t>
  </si>
  <si>
    <t>26,199</t>
  </si>
  <si>
    <t>22992</t>
  </si>
  <si>
    <t>1639370</t>
  </si>
  <si>
    <t>85,217</t>
  </si>
  <si>
    <t>7679,611</t>
  </si>
  <si>
    <t>399,196</t>
  </si>
  <si>
    <t>1652644</t>
  </si>
  <si>
    <t>85,907</t>
  </si>
  <si>
    <t>25,679</t>
  </si>
  <si>
    <t>6491</t>
  </si>
  <si>
    <t>1659135</t>
  </si>
  <si>
    <t>86,244</t>
  </si>
  <si>
    <t>25,471</t>
  </si>
  <si>
    <t>1679614</t>
  </si>
  <si>
    <t>87,309</t>
  </si>
  <si>
    <t>19646</t>
  </si>
  <si>
    <t>26,095</t>
  </si>
  <si>
    <t>25754</t>
  </si>
  <si>
    <t>1705368</t>
  </si>
  <si>
    <t>88,647</t>
  </si>
  <si>
    <t>19819</t>
  </si>
  <si>
    <t>25,575</t>
  </si>
  <si>
    <t>25052</t>
  </si>
  <si>
    <t>1730420</t>
  </si>
  <si>
    <t>89,95</t>
  </si>
  <si>
    <t>1756920</t>
  </si>
  <si>
    <t>91,327</t>
  </si>
  <si>
    <t>1780963</t>
  </si>
  <si>
    <t>92,577</t>
  </si>
  <si>
    <t>20228</t>
  </si>
  <si>
    <t>7609,941</t>
  </si>
  <si>
    <t>395,575</t>
  </si>
  <si>
    <t>14670</t>
  </si>
  <si>
    <t>1795633</t>
  </si>
  <si>
    <t>93,339</t>
  </si>
  <si>
    <t>20427</t>
  </si>
  <si>
    <t>26,303</t>
  </si>
  <si>
    <t>1802946</t>
  </si>
  <si>
    <t>93,72</t>
  </si>
  <si>
    <t>20544</t>
  </si>
  <si>
    <t>22326</t>
  </si>
  <si>
    <t>1825272</t>
  </si>
  <si>
    <t>94,88</t>
  </si>
  <si>
    <t>20808</t>
  </si>
  <si>
    <t>26,978</t>
  </si>
  <si>
    <t>26816</t>
  </si>
  <si>
    <t>1852088</t>
  </si>
  <si>
    <t>96,274</t>
  </si>
  <si>
    <t>26,147</t>
  </si>
  <si>
    <t>1876063</t>
  </si>
  <si>
    <t>20806</t>
  </si>
  <si>
    <t>1901240</t>
  </si>
  <si>
    <t>98,829</t>
  </si>
  <si>
    <t>24,639</t>
  </si>
  <si>
    <t>7983,172</t>
  </si>
  <si>
    <t>414,976</t>
  </si>
  <si>
    <t>1938491</t>
  </si>
  <si>
    <t>100,765</t>
  </si>
  <si>
    <t>24,171</t>
  </si>
  <si>
    <t>1945738</t>
  </si>
  <si>
    <t>20552</t>
  </si>
  <si>
    <t>1966290</t>
  </si>
  <si>
    <t>102,21</t>
  </si>
  <si>
    <t>23,859</t>
  </si>
  <si>
    <t>1990587</t>
  </si>
  <si>
    <t>103,473</t>
  </si>
  <si>
    <t>19786</t>
  </si>
  <si>
    <t>2015772</t>
  </si>
  <si>
    <t>104,782</t>
  </si>
  <si>
    <t>19958</t>
  </si>
  <si>
    <t>2041921</t>
  </si>
  <si>
    <t>106,142</t>
  </si>
  <si>
    <t>24,275</t>
  </si>
  <si>
    <t>24939</t>
  </si>
  <si>
    <t>2066860</t>
  </si>
  <si>
    <t>107,438</t>
  </si>
  <si>
    <t>7755,252</t>
  </si>
  <si>
    <t>403,128</t>
  </si>
  <si>
    <t>2081644</t>
  </si>
  <si>
    <t>108,207</t>
  </si>
  <si>
    <t>20450</t>
  </si>
  <si>
    <t>23,703</t>
  </si>
  <si>
    <t>2088975</t>
  </si>
  <si>
    <t>108,588</t>
  </si>
  <si>
    <t>2110024</t>
  </si>
  <si>
    <t>109,682</t>
  </si>
  <si>
    <t>20533</t>
  </si>
  <si>
    <t>24,483</t>
  </si>
  <si>
    <t>2136544</t>
  </si>
  <si>
    <t>111,06</t>
  </si>
  <si>
    <t>20851</t>
  </si>
  <si>
    <t>20780</t>
  </si>
  <si>
    <t>23,236</t>
  </si>
  <si>
    <t>2185923</t>
  </si>
  <si>
    <t>113,627</t>
  </si>
  <si>
    <t>20572</t>
  </si>
  <si>
    <t>2210071</t>
  </si>
  <si>
    <t>114,882</t>
  </si>
  <si>
    <t>24,431</t>
  </si>
  <si>
    <t>8694,8</t>
  </si>
  <si>
    <t>451,967</t>
  </si>
  <si>
    <t>2223462</t>
  </si>
  <si>
    <t>115,578</t>
  </si>
  <si>
    <t>20260</t>
  </si>
  <si>
    <t>7940</t>
  </si>
  <si>
    <t>2231402</t>
  </si>
  <si>
    <t>115,991</t>
  </si>
  <si>
    <t>21978</t>
  </si>
  <si>
    <t>2253380</t>
  </si>
  <si>
    <t>117,134</t>
  </si>
  <si>
    <t>24745</t>
  </si>
  <si>
    <t>2278125</t>
  </si>
  <si>
    <t>118,42</t>
  </si>
  <si>
    <t>20226</t>
  </si>
  <si>
    <t>2302828</t>
  </si>
  <si>
    <t>119,704</t>
  </si>
  <si>
    <t>26,407</t>
  </si>
  <si>
    <t>2328322</t>
  </si>
  <si>
    <t>121,029</t>
  </si>
  <si>
    <t>26,614</t>
  </si>
  <si>
    <t>24328</t>
  </si>
  <si>
    <t>2352650</t>
  </si>
  <si>
    <t>9432,306</t>
  </si>
  <si>
    <t>490,304</t>
  </si>
  <si>
    <t>13528</t>
  </si>
  <si>
    <t>2366178</t>
  </si>
  <si>
    <t>20388</t>
  </si>
  <si>
    <t>28,954</t>
  </si>
  <si>
    <t>2372340</t>
  </si>
  <si>
    <t>123,317</t>
  </si>
  <si>
    <t>20134</t>
  </si>
  <si>
    <t>28,642</t>
  </si>
  <si>
    <t>21330</t>
  </si>
  <si>
    <t>2393670</t>
  </si>
  <si>
    <t>124,426</t>
  </si>
  <si>
    <t>2419691</t>
  </si>
  <si>
    <t>125,779</t>
  </si>
  <si>
    <t>25797</t>
  </si>
  <si>
    <t>2445488</t>
  </si>
  <si>
    <t>127,12</t>
  </si>
  <si>
    <t>29,681</t>
  </si>
  <si>
    <t>26011</t>
  </si>
  <si>
    <t>2471499</t>
  </si>
  <si>
    <t>128,472</t>
  </si>
  <si>
    <t>20454</t>
  </si>
  <si>
    <t>30,305</t>
  </si>
  <si>
    <t>19743</t>
  </si>
  <si>
    <t>10576,882</t>
  </si>
  <si>
    <t>549,8</t>
  </si>
  <si>
    <t>2510209</t>
  </si>
  <si>
    <t>130,484</t>
  </si>
  <si>
    <t>30,773</t>
  </si>
  <si>
    <t>2516746</t>
  </si>
  <si>
    <t>130,824</t>
  </si>
  <si>
    <t>20629</t>
  </si>
  <si>
    <t>31,605</t>
  </si>
  <si>
    <t>2568071</t>
  </si>
  <si>
    <t>133,492</t>
  </si>
  <si>
    <t>31,553</t>
  </si>
  <si>
    <t>2598262</t>
  </si>
  <si>
    <t>135,061</t>
  </si>
  <si>
    <t>31,865</t>
  </si>
  <si>
    <t>2627544</t>
  </si>
  <si>
    <t>136,583</t>
  </si>
  <si>
    <t>22292</t>
  </si>
  <si>
    <t>29284</t>
  </si>
  <si>
    <t>2656828</t>
  </si>
  <si>
    <t>138,105</t>
  </si>
  <si>
    <t>23711</t>
  </si>
  <si>
    <t>32,644</t>
  </si>
  <si>
    <t>18232,606</t>
  </si>
  <si>
    <t>947,755</t>
  </si>
  <si>
    <t>2672537</t>
  </si>
  <si>
    <t>138,922</t>
  </si>
  <si>
    <t>23190</t>
  </si>
  <si>
    <t>10051</t>
  </si>
  <si>
    <t>2682588</t>
  </si>
  <si>
    <t>139,444</t>
  </si>
  <si>
    <t>23692</t>
  </si>
  <si>
    <t>33,84</t>
  </si>
  <si>
    <t>26718</t>
  </si>
  <si>
    <t>2709306</t>
  </si>
  <si>
    <t>140,833</t>
  </si>
  <si>
    <t>23842</t>
  </si>
  <si>
    <t>35,659</t>
  </si>
  <si>
    <t>31318</t>
  </si>
  <si>
    <t>2740624</t>
  </si>
  <si>
    <t>142,461</t>
  </si>
  <si>
    <t>29857</t>
  </si>
  <si>
    <t>2770481</t>
  </si>
  <si>
    <t>144,013</t>
  </si>
  <si>
    <t>37,738</t>
  </si>
  <si>
    <t>30431</t>
  </si>
  <si>
    <t>2800912</t>
  </si>
  <si>
    <t>145,595</t>
  </si>
  <si>
    <t>38,726</t>
  </si>
  <si>
    <t>31767</t>
  </si>
  <si>
    <t>2832679</t>
  </si>
  <si>
    <t>147,246</t>
  </si>
  <si>
    <t>25122</t>
  </si>
  <si>
    <t>22954,233</t>
  </si>
  <si>
    <t>1193,191</t>
  </si>
  <si>
    <t>2852186</t>
  </si>
  <si>
    <t>148,26</t>
  </si>
  <si>
    <t>25664</t>
  </si>
  <si>
    <t>2860226</t>
  </si>
  <si>
    <t>148,678</t>
  </si>
  <si>
    <t>25377</t>
  </si>
  <si>
    <t>39,922</t>
  </si>
  <si>
    <t>29845</t>
  </si>
  <si>
    <t>2890071</t>
  </si>
  <si>
    <t>150,23</t>
  </si>
  <si>
    <t>25824</t>
  </si>
  <si>
    <t>39,818</t>
  </si>
  <si>
    <t>37025</t>
  </si>
  <si>
    <t>2927096</t>
  </si>
  <si>
    <t>152,154</t>
  </si>
  <si>
    <t>2961452</t>
  </si>
  <si>
    <t>153,94</t>
  </si>
  <si>
    <t>27282</t>
  </si>
  <si>
    <t>40,649</t>
  </si>
  <si>
    <t>41348</t>
  </si>
  <si>
    <t>3002800</t>
  </si>
  <si>
    <t>156,089</t>
  </si>
  <si>
    <t>28841</t>
  </si>
  <si>
    <t>43,041</t>
  </si>
  <si>
    <t>26287,439</t>
  </si>
  <si>
    <t>1366,456</t>
  </si>
  <si>
    <t>3055989</t>
  </si>
  <si>
    <t>158,854</t>
  </si>
  <si>
    <t>29115</t>
  </si>
  <si>
    <t>42,781</t>
  </si>
  <si>
    <t>3064698</t>
  </si>
  <si>
    <t>159,307</t>
  </si>
  <si>
    <t>29210</t>
  </si>
  <si>
    <t>31828</t>
  </si>
  <si>
    <t>3096526</t>
  </si>
  <si>
    <t>160,961</t>
  </si>
  <si>
    <t>29494</t>
  </si>
  <si>
    <t>44,756</t>
  </si>
  <si>
    <t>37283</t>
  </si>
  <si>
    <t>3133809</t>
  </si>
  <si>
    <t>29530</t>
  </si>
  <si>
    <t>45,12</t>
  </si>
  <si>
    <t>36169</t>
  </si>
  <si>
    <t>3169978</t>
  </si>
  <si>
    <t>164,78</t>
  </si>
  <si>
    <t>29789</t>
  </si>
  <si>
    <t>47,667</t>
  </si>
  <si>
    <t>36589</t>
  </si>
  <si>
    <t>3206567</t>
  </si>
  <si>
    <t>166,682</t>
  </si>
  <si>
    <t>3242748</t>
  </si>
  <si>
    <t>168,562</t>
  </si>
  <si>
    <t>30479</t>
  </si>
  <si>
    <t>47,303</t>
  </si>
  <si>
    <t>33462,441</t>
  </si>
  <si>
    <t>1739,422</t>
  </si>
  <si>
    <t>3264304</t>
  </si>
  <si>
    <t>169,683</t>
  </si>
  <si>
    <t>47,615</t>
  </si>
  <si>
    <t>31444</t>
  </si>
  <si>
    <t>3305309</t>
  </si>
  <si>
    <t>171,814</t>
  </si>
  <si>
    <t>29826</t>
  </si>
  <si>
    <t>52,033</t>
  </si>
  <si>
    <t>36558</t>
  </si>
  <si>
    <t>3341867</t>
  </si>
  <si>
    <t>173,715</t>
  </si>
  <si>
    <t>29723</t>
  </si>
  <si>
    <t>52,709</t>
  </si>
  <si>
    <t>28733</t>
  </si>
  <si>
    <t>54,476</t>
  </si>
  <si>
    <t>54,892</t>
  </si>
  <si>
    <t>46848,015</t>
  </si>
  <si>
    <t>2435,221</t>
  </si>
  <si>
    <t>27792</t>
  </si>
  <si>
    <t>3488090</t>
  </si>
  <si>
    <t>181,316</t>
  </si>
  <si>
    <t>29040</t>
  </si>
  <si>
    <t>56,816</t>
  </si>
  <si>
    <t>31102</t>
  </si>
  <si>
    <t>56,764</t>
  </si>
  <si>
    <t>3557958</t>
  </si>
  <si>
    <t>184,947</t>
  </si>
  <si>
    <t>30870</t>
  </si>
  <si>
    <t>59,882</t>
  </si>
  <si>
    <t>59,727</t>
  </si>
  <si>
    <t>3593720</t>
  </si>
  <si>
    <t>186,806</t>
  </si>
  <si>
    <t>27623</t>
  </si>
  <si>
    <t>60,922</t>
  </si>
  <si>
    <t>37136</t>
  </si>
  <si>
    <t>3630856</t>
  </si>
  <si>
    <t>188,737</t>
  </si>
  <si>
    <t>60,766</t>
  </si>
  <si>
    <t>51092,901</t>
  </si>
  <si>
    <t>2655,876</t>
  </si>
  <si>
    <t>3691062</t>
  </si>
  <si>
    <t>191,866</t>
  </si>
  <si>
    <t>61,702</t>
  </si>
  <si>
    <t>3702328</t>
  </si>
  <si>
    <t>192,452</t>
  </si>
  <si>
    <t>30605</t>
  </si>
  <si>
    <t>61,026</t>
  </si>
  <si>
    <t>31082</t>
  </si>
  <si>
    <t>3733410</t>
  </si>
  <si>
    <t>194,068</t>
  </si>
  <si>
    <t>37906</t>
  </si>
  <si>
    <t>3771316</t>
  </si>
  <si>
    <t>196,038</t>
  </si>
  <si>
    <t>30480</t>
  </si>
  <si>
    <t>3808279</t>
  </si>
  <si>
    <t>33206</t>
  </si>
  <si>
    <t>59,207</t>
  </si>
  <si>
    <t>36453</t>
  </si>
  <si>
    <t>3844732</t>
  </si>
  <si>
    <t>199,854</t>
  </si>
  <si>
    <t>35859</t>
  </si>
  <si>
    <t>58,843</t>
  </si>
  <si>
    <t>3877953</t>
  </si>
  <si>
    <t>201,581</t>
  </si>
  <si>
    <t>51112,807</t>
  </si>
  <si>
    <t>2656,911</t>
  </si>
  <si>
    <t>3898743</t>
  </si>
  <si>
    <t>202,662</t>
  </si>
  <si>
    <t>29669</t>
  </si>
  <si>
    <t>60,298</t>
  </si>
  <si>
    <t>3908681</t>
  </si>
  <si>
    <t>203,178</t>
  </si>
  <si>
    <t>29479</t>
  </si>
  <si>
    <t>62,586</t>
  </si>
  <si>
    <t>3939421</t>
  </si>
  <si>
    <t>204,776</t>
  </si>
  <si>
    <t>62,637</t>
  </si>
  <si>
    <t>35575</t>
  </si>
  <si>
    <t>3974996</t>
  </si>
  <si>
    <t>206,626</t>
  </si>
  <si>
    <t>63,729</t>
  </si>
  <si>
    <t>4011887</t>
  </si>
  <si>
    <t>208,543</t>
  </si>
  <si>
    <t>29087</t>
  </si>
  <si>
    <t>36649</t>
  </si>
  <si>
    <t>4048536</t>
  </si>
  <si>
    <t>210,448</t>
  </si>
  <si>
    <t>64,925</t>
  </si>
  <si>
    <t>33021</t>
  </si>
  <si>
    <t>4081557</t>
  </si>
  <si>
    <t>212,165</t>
  </si>
  <si>
    <t>29086</t>
  </si>
  <si>
    <t>46444,925</t>
  </si>
  <si>
    <t>2414,268</t>
  </si>
  <si>
    <t>27974</t>
  </si>
  <si>
    <t>65,029</t>
  </si>
  <si>
    <t>4107567</t>
  </si>
  <si>
    <t>213,517</t>
  </si>
  <si>
    <t>28412</t>
  </si>
  <si>
    <t>65,444</t>
  </si>
  <si>
    <t>4122192</t>
  </si>
  <si>
    <t>214,277</t>
  </si>
  <si>
    <t>26110</t>
  </si>
  <si>
    <t>4137893</t>
  </si>
  <si>
    <t>215,093</t>
  </si>
  <si>
    <t>32120</t>
  </si>
  <si>
    <t>4170013</t>
  </si>
  <si>
    <t>216,763</t>
  </si>
  <si>
    <t>22589</t>
  </si>
  <si>
    <t>66,276</t>
  </si>
  <si>
    <t>4205480</t>
  </si>
  <si>
    <t>218,606</t>
  </si>
  <si>
    <t>66,536</t>
  </si>
  <si>
    <t>4237925</t>
  </si>
  <si>
    <t>220,293</t>
  </si>
  <si>
    <t>67,004</t>
  </si>
  <si>
    <t>36526,921</t>
  </si>
  <si>
    <t>1898,717</t>
  </si>
  <si>
    <t>4255481</t>
  </si>
  <si>
    <t>221,205</t>
  </si>
  <si>
    <t>22988</t>
  </si>
  <si>
    <t>8791</t>
  </si>
  <si>
    <t>4264272</t>
  </si>
  <si>
    <t>221,662</t>
  </si>
  <si>
    <t>22386</t>
  </si>
  <si>
    <t>4293672</t>
  </si>
  <si>
    <t>223,191</t>
  </si>
  <si>
    <t>31458</t>
  </si>
  <si>
    <t>4325130</t>
  </si>
  <si>
    <t>224,826</t>
  </si>
  <si>
    <t>26748</t>
  </si>
  <si>
    <t>66,952</t>
  </si>
  <si>
    <t>31437</t>
  </si>
  <si>
    <t>4356567</t>
  </si>
  <si>
    <t>226,46</t>
  </si>
  <si>
    <t>26651</t>
  </si>
  <si>
    <t>30246</t>
  </si>
  <si>
    <t>4386813</t>
  </si>
  <si>
    <t>228,032</t>
  </si>
  <si>
    <t>25905</t>
  </si>
  <si>
    <t>26399</t>
  </si>
  <si>
    <t>4413212</t>
  </si>
  <si>
    <t>229,405</t>
  </si>
  <si>
    <t>25041</t>
  </si>
  <si>
    <t>8426,074</t>
  </si>
  <si>
    <t>437,998</t>
  </si>
  <si>
    <t>14859</t>
  </si>
  <si>
    <t>4428071</t>
  </si>
  <si>
    <t>230,177</t>
  </si>
  <si>
    <t>65,237</t>
  </si>
  <si>
    <t>4461315</t>
  </si>
  <si>
    <t>231,905</t>
  </si>
  <si>
    <t>23949</t>
  </si>
  <si>
    <t>65,86</t>
  </si>
  <si>
    <t>44601</t>
  </si>
  <si>
    <t>4505916</t>
  </si>
  <si>
    <t>234,223</t>
  </si>
  <si>
    <t>25827</t>
  </si>
  <si>
    <t>67,42</t>
  </si>
  <si>
    <t>4534197</t>
  </si>
  <si>
    <t>235,694</t>
  </si>
  <si>
    <t>25376</t>
  </si>
  <si>
    <t>66,016</t>
  </si>
  <si>
    <t>27529</t>
  </si>
  <si>
    <t>4561726</t>
  </si>
  <si>
    <t>237,125</t>
  </si>
  <si>
    <t>25826</t>
  </si>
  <si>
    <t>4587552</t>
  </si>
  <si>
    <t>238,467</t>
  </si>
  <si>
    <t>24906</t>
  </si>
  <si>
    <t>7175,002</t>
  </si>
  <si>
    <t>372,966</t>
  </si>
  <si>
    <t>4607030</t>
  </si>
  <si>
    <t>239,479</t>
  </si>
  <si>
    <t>4630874</t>
  </si>
  <si>
    <t>240,719</t>
  </si>
  <si>
    <t>24223</t>
  </si>
  <si>
    <t>25840</t>
  </si>
  <si>
    <t>4656714</t>
  </si>
  <si>
    <t>242,062</t>
  </si>
  <si>
    <t>64,145</t>
  </si>
  <si>
    <t>21058</t>
  </si>
  <si>
    <t>4706490</t>
  </si>
  <si>
    <t>244,65</t>
  </si>
  <si>
    <t>62,897</t>
  </si>
  <si>
    <t>6647,501</t>
  </si>
  <si>
    <t>345,546</t>
  </si>
  <si>
    <t>4718625</t>
  </si>
  <si>
    <t>245,28</t>
  </si>
  <si>
    <t>62,222</t>
  </si>
  <si>
    <t>18259</t>
  </si>
  <si>
    <t>60,402</t>
  </si>
  <si>
    <t>4751057</t>
  </si>
  <si>
    <t>246,966</t>
  </si>
  <si>
    <t>24864</t>
  </si>
  <si>
    <t>4775921</t>
  </si>
  <si>
    <t>248,259</t>
  </si>
  <si>
    <t>58,739</t>
  </si>
  <si>
    <t>57,751</t>
  </si>
  <si>
    <t>4813406</t>
  </si>
  <si>
    <t>250,207</t>
  </si>
  <si>
    <t>15274</t>
  </si>
  <si>
    <t>58,063</t>
  </si>
  <si>
    <t>4817844</t>
  </si>
  <si>
    <t>250,438</t>
  </si>
  <si>
    <t>13242</t>
  </si>
  <si>
    <t>58,167</t>
  </si>
  <si>
    <t>5333,727</t>
  </si>
  <si>
    <t>277,254</t>
  </si>
  <si>
    <t>4827673</t>
  </si>
  <si>
    <t>250,949</t>
  </si>
  <si>
    <t>13596</t>
  </si>
  <si>
    <t>57,179</t>
  </si>
  <si>
    <t>9688</t>
  </si>
  <si>
    <t>4837361</t>
  </si>
  <si>
    <t>251,452</t>
  </si>
  <si>
    <t>56,452</t>
  </si>
  <si>
    <t>4868383</t>
  </si>
  <si>
    <t>253,065</t>
  </si>
  <si>
    <t>41609</t>
  </si>
  <si>
    <t>16101</t>
  </si>
  <si>
    <t>34343</t>
  </si>
  <si>
    <t>4902726</t>
  </si>
  <si>
    <t>254,85</t>
  </si>
  <si>
    <t>18115</t>
  </si>
  <si>
    <t>58554</t>
  </si>
  <si>
    <t>16945</t>
  </si>
  <si>
    <t>57,491</t>
  </si>
  <si>
    <t>4934119</t>
  </si>
  <si>
    <t>256,482</t>
  </si>
  <si>
    <t>76400</t>
  </si>
  <si>
    <t>4973508</t>
  </si>
  <si>
    <t>258,529</t>
  </si>
  <si>
    <t>22872</t>
  </si>
  <si>
    <t>11579</t>
  </si>
  <si>
    <t>28319</t>
  </si>
  <si>
    <t>5001827</t>
  </si>
  <si>
    <t>260,002</t>
  </si>
  <si>
    <t>102301</t>
  </si>
  <si>
    <t>12723</t>
  </si>
  <si>
    <t>55,36</t>
  </si>
  <si>
    <t>5017624</t>
  </si>
  <si>
    <t>260,823</t>
  </si>
  <si>
    <t>27136</t>
  </si>
  <si>
    <t>56,296</t>
  </si>
  <si>
    <t>125190</t>
  </si>
  <si>
    <t>55,776</t>
  </si>
  <si>
    <t>5048928</t>
  </si>
  <si>
    <t>262,45</t>
  </si>
  <si>
    <t>140447</t>
  </si>
  <si>
    <t>56,192</t>
  </si>
  <si>
    <t>5077520</t>
  </si>
  <si>
    <t>263,936</t>
  </si>
  <si>
    <t>154268</t>
  </si>
  <si>
    <t>56,712</t>
  </si>
  <si>
    <t>5129855</t>
  </si>
  <si>
    <t>266,657</t>
  </si>
  <si>
    <t>22335</t>
  </si>
  <si>
    <t>183669</t>
  </si>
  <si>
    <t>56,608</t>
  </si>
  <si>
    <t>196090</t>
  </si>
  <si>
    <t>8416,121</t>
  </si>
  <si>
    <t>437,481</t>
  </si>
  <si>
    <t>204185</t>
  </si>
  <si>
    <t>203310</t>
  </si>
  <si>
    <t>56,348</t>
  </si>
  <si>
    <t>5170357</t>
  </si>
  <si>
    <t>268,762</t>
  </si>
  <si>
    <t>19583</t>
  </si>
  <si>
    <t>235239</t>
  </si>
  <si>
    <t>233289</t>
  </si>
  <si>
    <t>31054</t>
  </si>
  <si>
    <t>23060</t>
  </si>
  <si>
    <t>5193417</t>
  </si>
  <si>
    <t>269,961</t>
  </si>
  <si>
    <t>270046</t>
  </si>
  <si>
    <t>267425</t>
  </si>
  <si>
    <t>54,788</t>
  </si>
  <si>
    <t>26783</t>
  </si>
  <si>
    <t>5220200</t>
  </si>
  <si>
    <t>271,353</t>
  </si>
  <si>
    <t>308384</t>
  </si>
  <si>
    <t>302571</t>
  </si>
  <si>
    <t>52,241</t>
  </si>
  <si>
    <t>24552</t>
  </si>
  <si>
    <t>5244752</t>
  </si>
  <si>
    <t>272,629</t>
  </si>
  <si>
    <t>348096</t>
  </si>
  <si>
    <t>338253</t>
  </si>
  <si>
    <t>9843</t>
  </si>
  <si>
    <t>39712</t>
  </si>
  <si>
    <t>27690</t>
  </si>
  <si>
    <t>51,825</t>
  </si>
  <si>
    <t>5268464</t>
  </si>
  <si>
    <t>273,862</t>
  </si>
  <si>
    <t>385936</t>
  </si>
  <si>
    <t>374682</t>
  </si>
  <si>
    <t>37840</t>
  </si>
  <si>
    <t>28895</t>
  </si>
  <si>
    <t>52,813</t>
  </si>
  <si>
    <t>20182</t>
  </si>
  <si>
    <t>418885</t>
  </si>
  <si>
    <t>406007</t>
  </si>
  <si>
    <t>32949</t>
  </si>
  <si>
    <t>53,021</t>
  </si>
  <si>
    <t>4734,566</t>
  </si>
  <si>
    <t>246,109</t>
  </si>
  <si>
    <t>5300790</t>
  </si>
  <si>
    <t>275,542</t>
  </si>
  <si>
    <t>446285</t>
  </si>
  <si>
    <t>27400</t>
  </si>
  <si>
    <t>34586</t>
  </si>
  <si>
    <t>52,865</t>
  </si>
  <si>
    <t>5306711</t>
  </si>
  <si>
    <t>275,85</t>
  </si>
  <si>
    <t>484631</t>
  </si>
  <si>
    <t>459568</t>
  </si>
  <si>
    <t>25063</t>
  </si>
  <si>
    <t>38346</t>
  </si>
  <si>
    <t>35627</t>
  </si>
  <si>
    <t>52,085</t>
  </si>
  <si>
    <t>5328908</t>
  </si>
  <si>
    <t>277,004</t>
  </si>
  <si>
    <t>19356</t>
  </si>
  <si>
    <t>528378</t>
  </si>
  <si>
    <t>487712</t>
  </si>
  <si>
    <t>40666</t>
  </si>
  <si>
    <t>43747</t>
  </si>
  <si>
    <t>36905</t>
  </si>
  <si>
    <t>5354600</t>
  </si>
  <si>
    <t>278,339</t>
  </si>
  <si>
    <t>570704</t>
  </si>
  <si>
    <t>513430</t>
  </si>
  <si>
    <t>57274</t>
  </si>
  <si>
    <t>42326</t>
  </si>
  <si>
    <t>37474</t>
  </si>
  <si>
    <t>51,41</t>
  </si>
  <si>
    <t>5379447</t>
  </si>
  <si>
    <t>279,631</t>
  </si>
  <si>
    <t>19242</t>
  </si>
  <si>
    <t>609396</t>
  </si>
  <si>
    <t>534347</t>
  </si>
  <si>
    <t>75049</t>
  </si>
  <si>
    <t>38692</t>
  </si>
  <si>
    <t>51,773</t>
  </si>
  <si>
    <t>25946</t>
  </si>
  <si>
    <t>5405393</t>
  </si>
  <si>
    <t>280,979</t>
  </si>
  <si>
    <t>19561</t>
  </si>
  <si>
    <t>647000</t>
  </si>
  <si>
    <t>554925</t>
  </si>
  <si>
    <t>92075</t>
  </si>
  <si>
    <t>37604</t>
  </si>
  <si>
    <t>52,917</t>
  </si>
  <si>
    <t>5432062</t>
  </si>
  <si>
    <t>282,366</t>
  </si>
  <si>
    <t>672396</t>
  </si>
  <si>
    <t>571092</t>
  </si>
  <si>
    <t>101304</t>
  </si>
  <si>
    <t>36216</t>
  </si>
  <si>
    <t>8487,781</t>
  </si>
  <si>
    <t>441,206</t>
  </si>
  <si>
    <t>5443737</t>
  </si>
  <si>
    <t>282,973</t>
  </si>
  <si>
    <t>691415</t>
  </si>
  <si>
    <t>585219</t>
  </si>
  <si>
    <t>106196</t>
  </si>
  <si>
    <t>50,474</t>
  </si>
  <si>
    <t>5449538</t>
  </si>
  <si>
    <t>283,274</t>
  </si>
  <si>
    <t>721184</t>
  </si>
  <si>
    <t>598136</t>
  </si>
  <si>
    <t>123048</t>
  </si>
  <si>
    <t>33793</t>
  </si>
  <si>
    <t>50,266</t>
  </si>
  <si>
    <t>23287</t>
  </si>
  <si>
    <t>5472825</t>
  </si>
  <si>
    <t>284,485</t>
  </si>
  <si>
    <t>20560</t>
  </si>
  <si>
    <t>748732</t>
  </si>
  <si>
    <t>610384</t>
  </si>
  <si>
    <t>138348</t>
  </si>
  <si>
    <t>31479</t>
  </si>
  <si>
    <t>5498375</t>
  </si>
  <si>
    <t>772202</t>
  </si>
  <si>
    <t>620177</t>
  </si>
  <si>
    <t>152025</t>
  </si>
  <si>
    <t>28785</t>
  </si>
  <si>
    <t>51,15</t>
  </si>
  <si>
    <t>794795</t>
  </si>
  <si>
    <t>629280</t>
  </si>
  <si>
    <t>26486</t>
  </si>
  <si>
    <t>49,59</t>
  </si>
  <si>
    <t>5548136</t>
  </si>
  <si>
    <t>288,399</t>
  </si>
  <si>
    <t>821552</t>
  </si>
  <si>
    <t>638887</t>
  </si>
  <si>
    <t>182665</t>
  </si>
  <si>
    <t>50,058</t>
  </si>
  <si>
    <t>18477</t>
  </si>
  <si>
    <t>840812</t>
  </si>
  <si>
    <t>647691</t>
  </si>
  <si>
    <t>193121</t>
  </si>
  <si>
    <t>50,214</t>
  </si>
  <si>
    <t>2690,252</t>
  </si>
  <si>
    <t>139,843</t>
  </si>
  <si>
    <t>856322</t>
  </si>
  <si>
    <t>656178</t>
  </si>
  <si>
    <t>200144</t>
  </si>
  <si>
    <t>23558</t>
  </si>
  <si>
    <t>49,798</t>
  </si>
  <si>
    <t>5587941</t>
  </si>
  <si>
    <t>290,469</t>
  </si>
  <si>
    <t>19772</t>
  </si>
  <si>
    <t>891348</t>
  </si>
  <si>
    <t>661063</t>
  </si>
  <si>
    <t>230285</t>
  </si>
  <si>
    <t>19919</t>
  </si>
  <si>
    <t>930155</t>
  </si>
  <si>
    <t>666943</t>
  </si>
  <si>
    <t>263212</t>
  </si>
  <si>
    <t>38807</t>
  </si>
  <si>
    <t>49,642</t>
  </si>
  <si>
    <t>5636574</t>
  </si>
  <si>
    <t>292,997</t>
  </si>
  <si>
    <t>970967</t>
  </si>
  <si>
    <t>671449</t>
  </si>
  <si>
    <t>299518</t>
  </si>
  <si>
    <t>28395</t>
  </si>
  <si>
    <t>19714</t>
  </si>
  <si>
    <t>1009421</t>
  </si>
  <si>
    <t>675234</t>
  </si>
  <si>
    <t>334187</t>
  </si>
  <si>
    <t>38454</t>
  </si>
  <si>
    <t>50,578</t>
  </si>
  <si>
    <t>5685927</t>
  </si>
  <si>
    <t>295,562</t>
  </si>
  <si>
    <t>1048797</t>
  </si>
  <si>
    <t>679333</t>
  </si>
  <si>
    <t>369464</t>
  </si>
  <si>
    <t>32464</t>
  </si>
  <si>
    <t>50,37</t>
  </si>
  <si>
    <t>1084096</t>
  </si>
  <si>
    <t>683347</t>
  </si>
  <si>
    <t>400749</t>
  </si>
  <si>
    <t>35299</t>
  </si>
  <si>
    <t>34755</t>
  </si>
  <si>
    <t>9633,353</t>
  </si>
  <si>
    <t>500,754</t>
  </si>
  <si>
    <t>5719598</t>
  </si>
  <si>
    <t>297,312</t>
  </si>
  <si>
    <t>1113975</t>
  </si>
  <si>
    <t>686635</t>
  </si>
  <si>
    <t>427340</t>
  </si>
  <si>
    <t>48,914</t>
  </si>
  <si>
    <t>5725543</t>
  </si>
  <si>
    <t>297,621</t>
  </si>
  <si>
    <t>1151112</t>
  </si>
  <si>
    <t>696944</t>
  </si>
  <si>
    <t>454168</t>
  </si>
  <si>
    <t>37137</t>
  </si>
  <si>
    <t>49,018</t>
  </si>
  <si>
    <t>23978</t>
  </si>
  <si>
    <t>5749521</t>
  </si>
  <si>
    <t>298,868</t>
  </si>
  <si>
    <t>1197089</t>
  </si>
  <si>
    <t>715749</t>
  </si>
  <si>
    <t>481340</t>
  </si>
  <si>
    <t>45977</t>
  </si>
  <si>
    <t>38133</t>
  </si>
  <si>
    <t>48,603</t>
  </si>
  <si>
    <t>5777072</t>
  </si>
  <si>
    <t>300,3</t>
  </si>
  <si>
    <t>1240408</t>
  </si>
  <si>
    <t>734929</t>
  </si>
  <si>
    <t>505479</t>
  </si>
  <si>
    <t>43319</t>
  </si>
  <si>
    <t>48,655</t>
  </si>
  <si>
    <t>27599</t>
  </si>
  <si>
    <t>5804671</t>
  </si>
  <si>
    <t>301,734</t>
  </si>
  <si>
    <t>1280228</t>
  </si>
  <si>
    <t>753753</t>
  </si>
  <si>
    <t>526475</t>
  </si>
  <si>
    <t>39820</t>
  </si>
  <si>
    <t>38687</t>
  </si>
  <si>
    <t>26842</t>
  </si>
  <si>
    <t>5831513</t>
  </si>
  <si>
    <t>303,13</t>
  </si>
  <si>
    <t>20798</t>
  </si>
  <si>
    <t>1318355</t>
  </si>
  <si>
    <t>771240</t>
  </si>
  <si>
    <t>547115</t>
  </si>
  <si>
    <t>5861921</t>
  </si>
  <si>
    <t>304,71</t>
  </si>
  <si>
    <t>1351279</t>
  </si>
  <si>
    <t>788508</t>
  </si>
  <si>
    <t>562771</t>
  </si>
  <si>
    <t>32924</t>
  </si>
  <si>
    <t>4623,094</t>
  </si>
  <si>
    <t>240,314</t>
  </si>
  <si>
    <t>5874883</t>
  </si>
  <si>
    <t>305,384</t>
  </si>
  <si>
    <t>22184</t>
  </si>
  <si>
    <t>1379223</t>
  </si>
  <si>
    <t>803098</t>
  </si>
  <si>
    <t>576125</t>
  </si>
  <si>
    <t>37893</t>
  </si>
  <si>
    <t>50,526</t>
  </si>
  <si>
    <t>5881162</t>
  </si>
  <si>
    <t>305,711</t>
  </si>
  <si>
    <t>22231</t>
  </si>
  <si>
    <t>1409087</t>
  </si>
  <si>
    <t>819447</t>
  </si>
  <si>
    <t>589640</t>
  </si>
  <si>
    <t>29864</t>
  </si>
  <si>
    <t>36854</t>
  </si>
  <si>
    <t>50,838</t>
  </si>
  <si>
    <t>5904761</t>
  </si>
  <si>
    <t>306,937</t>
  </si>
  <si>
    <t>1438432</t>
  </si>
  <si>
    <t>836860</t>
  </si>
  <si>
    <t>601572</t>
  </si>
  <si>
    <t>29345</t>
  </si>
  <si>
    <t>34478</t>
  </si>
  <si>
    <t>5961208</t>
  </si>
  <si>
    <t>309,871</t>
  </si>
  <si>
    <t>26305</t>
  </si>
  <si>
    <t>1466649</t>
  </si>
  <si>
    <t>855097</t>
  </si>
  <si>
    <t>611552</t>
  </si>
  <si>
    <t>28217</t>
  </si>
  <si>
    <t>32320</t>
  </si>
  <si>
    <t>51,202</t>
  </si>
  <si>
    <t>24159</t>
  </si>
  <si>
    <t>1486907</t>
  </si>
  <si>
    <t>872361</t>
  </si>
  <si>
    <t>614546</t>
  </si>
  <si>
    <t>20258</t>
  </si>
  <si>
    <t>50,318</t>
  </si>
  <si>
    <t>5986365</t>
  </si>
  <si>
    <t>311,179</t>
  </si>
  <si>
    <t>1506032</t>
  </si>
  <si>
    <t>890068</t>
  </si>
  <si>
    <t>615964</t>
  </si>
  <si>
    <t>26811</t>
  </si>
  <si>
    <t>6009706</t>
  </si>
  <si>
    <t>312,392</t>
  </si>
  <si>
    <t>1521736</t>
  </si>
  <si>
    <t>905142</t>
  </si>
  <si>
    <t>616594</t>
  </si>
  <si>
    <t>24351</t>
  </si>
  <si>
    <t>7280,502</t>
  </si>
  <si>
    <t>378,45</t>
  </si>
  <si>
    <t>12941</t>
  </si>
  <si>
    <t>6022647</t>
  </si>
  <si>
    <t>313,065</t>
  </si>
  <si>
    <t>21109</t>
  </si>
  <si>
    <t>1532872</t>
  </si>
  <si>
    <t>915761</t>
  </si>
  <si>
    <t>617111</t>
  </si>
  <si>
    <t>53,125</t>
  </si>
  <si>
    <t>6029263</t>
  </si>
  <si>
    <t>313,409</t>
  </si>
  <si>
    <t>21157</t>
  </si>
  <si>
    <t>1565021</t>
  </si>
  <si>
    <t>946781</t>
  </si>
  <si>
    <t>618240</t>
  </si>
  <si>
    <t>32149</t>
  </si>
  <si>
    <t>54,268</t>
  </si>
  <si>
    <t>6052659</t>
  </si>
  <si>
    <t>314,625</t>
  </si>
  <si>
    <t>1603179</t>
  </si>
  <si>
    <t>983997</t>
  </si>
  <si>
    <t>619182</t>
  </si>
  <si>
    <t>38158</t>
  </si>
  <si>
    <t>53,645</t>
  </si>
  <si>
    <t>26617</t>
  </si>
  <si>
    <t>6079276</t>
  </si>
  <si>
    <t>316,009</t>
  </si>
  <si>
    <t>16867</t>
  </si>
  <si>
    <t>1641874</t>
  </si>
  <si>
    <t>1022066</t>
  </si>
  <si>
    <t>619808</t>
  </si>
  <si>
    <t>38695</t>
  </si>
  <si>
    <t>26410</t>
  </si>
  <si>
    <t>6105686</t>
  </si>
  <si>
    <t>317,382</t>
  </si>
  <si>
    <t>1685611</t>
  </si>
  <si>
    <t>1058452</t>
  </si>
  <si>
    <t>627159</t>
  </si>
  <si>
    <t>43737</t>
  </si>
  <si>
    <t>55,464</t>
  </si>
  <si>
    <t>27868</t>
  </si>
  <si>
    <t>6133554</t>
  </si>
  <si>
    <t>318,83</t>
  </si>
  <si>
    <t>1732964</t>
  </si>
  <si>
    <t>1096911</t>
  </si>
  <si>
    <t>636053</t>
  </si>
  <si>
    <t>47353</t>
  </si>
  <si>
    <t>6158995</t>
  </si>
  <si>
    <t>320,153</t>
  </si>
  <si>
    <t>1781602</t>
  </si>
  <si>
    <t>1136895</t>
  </si>
  <si>
    <t>644707</t>
  </si>
  <si>
    <t>37124</t>
  </si>
  <si>
    <t>13079</t>
  </si>
  <si>
    <t>6172074</t>
  </si>
  <si>
    <t>320,833</t>
  </si>
  <si>
    <t>1826786</t>
  </si>
  <si>
    <t>1174219</t>
  </si>
  <si>
    <t>652567</t>
  </si>
  <si>
    <t>41988</t>
  </si>
  <si>
    <t>57,075</t>
  </si>
  <si>
    <t>6179281</t>
  </si>
  <si>
    <t>321,207</t>
  </si>
  <si>
    <t>21431</t>
  </si>
  <si>
    <t>1870244</t>
  </si>
  <si>
    <t>1212503</t>
  </si>
  <si>
    <t>657741</t>
  </si>
  <si>
    <t>43458</t>
  </si>
  <si>
    <t>43603</t>
  </si>
  <si>
    <t>58,531</t>
  </si>
  <si>
    <t>21916</t>
  </si>
  <si>
    <t>1918443</t>
  </si>
  <si>
    <t>1254801</t>
  </si>
  <si>
    <t>663642</t>
  </si>
  <si>
    <t>48199</t>
  </si>
  <si>
    <t>45038</t>
  </si>
  <si>
    <t>59,259</t>
  </si>
  <si>
    <t>21941</t>
  </si>
  <si>
    <t>1969846</t>
  </si>
  <si>
    <t>1297161</t>
  </si>
  <si>
    <t>672685</t>
  </si>
  <si>
    <t>51403</t>
  </si>
  <si>
    <t>46853</t>
  </si>
  <si>
    <t>2019757</t>
  </si>
  <si>
    <t>1336828</t>
  </si>
  <si>
    <t>682929</t>
  </si>
  <si>
    <t>49911</t>
  </si>
  <si>
    <t>47735</t>
  </si>
  <si>
    <t>60,61</t>
  </si>
  <si>
    <t>6286442</t>
  </si>
  <si>
    <t>326,778</t>
  </si>
  <si>
    <t>2069143</t>
  </si>
  <si>
    <t>1375595</t>
  </si>
  <si>
    <t>693548</t>
  </si>
  <si>
    <t>49386</t>
  </si>
  <si>
    <t>62,534</t>
  </si>
  <si>
    <t>2117865</t>
  </si>
  <si>
    <t>1413636</t>
  </si>
  <si>
    <t>704229</t>
  </si>
  <si>
    <t>48722</t>
  </si>
  <si>
    <t>48038</t>
  </si>
  <si>
    <t>64,041</t>
  </si>
  <si>
    <t>8660,961</t>
  </si>
  <si>
    <t>450,208</t>
  </si>
  <si>
    <t>2160564</t>
  </si>
  <si>
    <t>1447358</t>
  </si>
  <si>
    <t>713206</t>
  </si>
  <si>
    <t>42699</t>
  </si>
  <si>
    <t>47683</t>
  </si>
  <si>
    <t>63,677</t>
  </si>
  <si>
    <t>6328098</t>
  </si>
  <si>
    <t>328,943</t>
  </si>
  <si>
    <t>2210140</t>
  </si>
  <si>
    <t>1487184</t>
  </si>
  <si>
    <t>722956</t>
  </si>
  <si>
    <t>49576</t>
  </si>
  <si>
    <t>48557</t>
  </si>
  <si>
    <t>2270124</t>
  </si>
  <si>
    <t>1531483</t>
  </si>
  <si>
    <t>738641</t>
  </si>
  <si>
    <t>59984</t>
  </si>
  <si>
    <t>50240</t>
  </si>
  <si>
    <t>65,808</t>
  </si>
  <si>
    <t>2324405</t>
  </si>
  <si>
    <t>1572466</t>
  </si>
  <si>
    <t>751939</t>
  </si>
  <si>
    <t>66,848</t>
  </si>
  <si>
    <t>2376330</t>
  </si>
  <si>
    <t>1615577</t>
  </si>
  <si>
    <t>760753</t>
  </si>
  <si>
    <t>51925</t>
  </si>
  <si>
    <t>68,251</t>
  </si>
  <si>
    <t>6445769</t>
  </si>
  <si>
    <t>335,06</t>
  </si>
  <si>
    <t>2426191</t>
  </si>
  <si>
    <t>1658270</t>
  </si>
  <si>
    <t>767921</t>
  </si>
  <si>
    <t>49861</t>
  </si>
  <si>
    <t>51007</t>
  </si>
  <si>
    <t>68,823</t>
  </si>
  <si>
    <t>23111</t>
  </si>
  <si>
    <t>2477095</t>
  </si>
  <si>
    <t>1704448</t>
  </si>
  <si>
    <t>772647</t>
  </si>
  <si>
    <t>50904</t>
  </si>
  <si>
    <t>51319</t>
  </si>
  <si>
    <t>69,343</t>
  </si>
  <si>
    <t>2521512</t>
  </si>
  <si>
    <t>1746105</t>
  </si>
  <si>
    <t>775407</t>
  </si>
  <si>
    <t>51564</t>
  </si>
  <si>
    <t>69,603</t>
  </si>
  <si>
    <t>6494782</t>
  </si>
  <si>
    <t>337,607</t>
  </si>
  <si>
    <t>2568108</t>
  </si>
  <si>
    <t>1769379</t>
  </si>
  <si>
    <t>798729</t>
  </si>
  <si>
    <t>46596</t>
  </si>
  <si>
    <t>51138</t>
  </si>
  <si>
    <t>71,058</t>
  </si>
  <si>
    <t>2626770</t>
  </si>
  <si>
    <t>1800681</t>
  </si>
  <si>
    <t>826089</t>
  </si>
  <si>
    <t>50949</t>
  </si>
  <si>
    <t>70,227</t>
  </si>
  <si>
    <t>6549158</t>
  </si>
  <si>
    <t>340,434</t>
  </si>
  <si>
    <t>2685878</t>
  </si>
  <si>
    <t>1831478</t>
  </si>
  <si>
    <t>854400</t>
  </si>
  <si>
    <t>59108</t>
  </si>
  <si>
    <t>51639</t>
  </si>
  <si>
    <t>70,071</t>
  </si>
  <si>
    <t>2744764</t>
  </si>
  <si>
    <t>1861647</t>
  </si>
  <si>
    <t>883117</t>
  </si>
  <si>
    <t>58886</t>
  </si>
  <si>
    <t>52633</t>
  </si>
  <si>
    <t>70,903</t>
  </si>
  <si>
    <t>6609165</t>
  </si>
  <si>
    <t>343,553</t>
  </si>
  <si>
    <t>2799895</t>
  </si>
  <si>
    <t>1888033</t>
  </si>
  <si>
    <t>911862</t>
  </si>
  <si>
    <t>6634693</t>
  </si>
  <si>
    <t>344,88</t>
  </si>
  <si>
    <t>24655</t>
  </si>
  <si>
    <t>2858442</t>
  </si>
  <si>
    <t>1914885</t>
  </si>
  <si>
    <t>943557</t>
  </si>
  <si>
    <t>58547</t>
  </si>
  <si>
    <t>54478</t>
  </si>
  <si>
    <t>14,86</t>
  </si>
  <si>
    <t>72,046</t>
  </si>
  <si>
    <t>15385</t>
  </si>
  <si>
    <t>6650078</t>
  </si>
  <si>
    <t>345,68</t>
  </si>
  <si>
    <t>24519</t>
  </si>
  <si>
    <t>2913155</t>
  </si>
  <si>
    <t>1939485</t>
  </si>
  <si>
    <t>973670</t>
  </si>
  <si>
    <t>54713</t>
  </si>
  <si>
    <t>6658431</t>
  </si>
  <si>
    <t>346,114</t>
  </si>
  <si>
    <t>2965613</t>
  </si>
  <si>
    <t>1963149</t>
  </si>
  <si>
    <t>1002464</t>
  </si>
  <si>
    <t>52458</t>
  </si>
  <si>
    <t>56786</t>
  </si>
  <si>
    <t>73,034</t>
  </si>
  <si>
    <t>27234</t>
  </si>
  <si>
    <t>6685665</t>
  </si>
  <si>
    <t>347,53</t>
  </si>
  <si>
    <t>3030031</t>
  </si>
  <si>
    <t>1990393</t>
  </si>
  <si>
    <t>1039638</t>
  </si>
  <si>
    <t>64418</t>
  </si>
  <si>
    <t>57609</t>
  </si>
  <si>
    <t>73,398</t>
  </si>
  <si>
    <t>29039</t>
  </si>
  <si>
    <t>6714704</t>
  </si>
  <si>
    <t>349,039</t>
  </si>
  <si>
    <t>23649</t>
  </si>
  <si>
    <t>3088292</t>
  </si>
  <si>
    <t>2015307</t>
  </si>
  <si>
    <t>1072985</t>
  </si>
  <si>
    <t>58261</t>
  </si>
  <si>
    <t>57488</t>
  </si>
  <si>
    <t>74,541</t>
  </si>
  <si>
    <t>29901</t>
  </si>
  <si>
    <t>6744605</t>
  </si>
  <si>
    <t>350,593</t>
  </si>
  <si>
    <t>3145907</t>
  </si>
  <si>
    <t>2040532</t>
  </si>
  <si>
    <t>1105375</t>
  </si>
  <si>
    <t>57615</t>
  </si>
  <si>
    <t>57306</t>
  </si>
  <si>
    <t>75,581</t>
  </si>
  <si>
    <t>29258</t>
  </si>
  <si>
    <t>6773863</t>
  </si>
  <si>
    <t>352,114</t>
  </si>
  <si>
    <t>23528</t>
  </si>
  <si>
    <t>3203876</t>
  </si>
  <si>
    <t>2065575</t>
  </si>
  <si>
    <t>1138301</t>
  </si>
  <si>
    <t>57969</t>
  </si>
  <si>
    <t>57712</t>
  </si>
  <si>
    <t>6800572</t>
  </si>
  <si>
    <t>353,503</t>
  </si>
  <si>
    <t>23697</t>
  </si>
  <si>
    <t>3259301</t>
  </si>
  <si>
    <t>2090464</t>
  </si>
  <si>
    <t>1168837</t>
  </si>
  <si>
    <t>55425</t>
  </si>
  <si>
    <t>57266</t>
  </si>
  <si>
    <t>75,685</t>
  </si>
  <si>
    <t>6816552</t>
  </si>
  <si>
    <t>354,333</t>
  </si>
  <si>
    <t>23782</t>
  </si>
  <si>
    <t>3307636</t>
  </si>
  <si>
    <t>2110922</t>
  </si>
  <si>
    <t>1196714</t>
  </si>
  <si>
    <t>48335</t>
  </si>
  <si>
    <t>56354</t>
  </si>
  <si>
    <t>76,828</t>
  </si>
  <si>
    <t>6825004</t>
  </si>
  <si>
    <t>354,773</t>
  </si>
  <si>
    <t>3359006</t>
  </si>
  <si>
    <t>2132024</t>
  </si>
  <si>
    <t>1226982</t>
  </si>
  <si>
    <t>51370</t>
  </si>
  <si>
    <t>56199</t>
  </si>
  <si>
    <t>76,205</t>
  </si>
  <si>
    <t>24809</t>
  </si>
  <si>
    <t>6849813</t>
  </si>
  <si>
    <t>3413955</t>
  </si>
  <si>
    <t>2155906</t>
  </si>
  <si>
    <t>1258049</t>
  </si>
  <si>
    <t>54949</t>
  </si>
  <si>
    <t>54846</t>
  </si>
  <si>
    <t>77,296</t>
  </si>
  <si>
    <t>6878550</t>
  </si>
  <si>
    <t>357,556</t>
  </si>
  <si>
    <t>23407</t>
  </si>
  <si>
    <t>3469294</t>
  </si>
  <si>
    <t>2180807</t>
  </si>
  <si>
    <t>1288487</t>
  </si>
  <si>
    <t>55339</t>
  </si>
  <si>
    <t>54429</t>
  </si>
  <si>
    <t>29278</t>
  </si>
  <si>
    <t>6907828</t>
  </si>
  <si>
    <t>359,078</t>
  </si>
  <si>
    <t>23318</t>
  </si>
  <si>
    <t>3526117</t>
  </si>
  <si>
    <t>2206254</t>
  </si>
  <si>
    <t>1319863</t>
  </si>
  <si>
    <t>56823</t>
  </si>
  <si>
    <t>54316</t>
  </si>
  <si>
    <t>77,764</t>
  </si>
  <si>
    <t>28786</t>
  </si>
  <si>
    <t>6936614</t>
  </si>
  <si>
    <t>360,574</t>
  </si>
  <si>
    <t>3580406</t>
  </si>
  <si>
    <t>2228798</t>
  </si>
  <si>
    <t>1351608</t>
  </si>
  <si>
    <t>54289</t>
  </si>
  <si>
    <t>77,556</t>
  </si>
  <si>
    <t>6962658</t>
  </si>
  <si>
    <t>361,928</t>
  </si>
  <si>
    <t>3642345</t>
  </si>
  <si>
    <t>2258352</t>
  </si>
  <si>
    <t>1383993</t>
  </si>
  <si>
    <t>61939</t>
  </si>
  <si>
    <t>54721</t>
  </si>
  <si>
    <t>79,583</t>
  </si>
  <si>
    <t>22499</t>
  </si>
  <si>
    <t>3699333</t>
  </si>
  <si>
    <t>2286546</t>
  </si>
  <si>
    <t>1412787</t>
  </si>
  <si>
    <t>56988</t>
  </si>
  <si>
    <t>55957</t>
  </si>
  <si>
    <t>79,479</t>
  </si>
  <si>
    <t>6985435</t>
  </si>
  <si>
    <t>363,112</t>
  </si>
  <si>
    <t>3762214</t>
  </si>
  <si>
    <t>2326484</t>
  </si>
  <si>
    <t>1435730</t>
  </si>
  <si>
    <t>62881</t>
  </si>
  <si>
    <t>57601</t>
  </si>
  <si>
    <t>7009325</t>
  </si>
  <si>
    <t>364,354</t>
  </si>
  <si>
    <t>22787</t>
  </si>
  <si>
    <t>3838804</t>
  </si>
  <si>
    <t>2372655</t>
  </si>
  <si>
    <t>1466149</t>
  </si>
  <si>
    <t>76590</t>
  </si>
  <si>
    <t>60693</t>
  </si>
  <si>
    <t>79,064</t>
  </si>
  <si>
    <t>26409</t>
  </si>
  <si>
    <t>7035734</t>
  </si>
  <si>
    <t>365,727</t>
  </si>
  <si>
    <t>3918924</t>
  </si>
  <si>
    <t>2421982</t>
  </si>
  <si>
    <t>1496942</t>
  </si>
  <si>
    <t>80120</t>
  </si>
  <si>
    <t>64233</t>
  </si>
  <si>
    <t>78,908</t>
  </si>
  <si>
    <t>7061866</t>
  </si>
  <si>
    <t>367,085</t>
  </si>
  <si>
    <t>22005</t>
  </si>
  <si>
    <t>3998980</t>
  </si>
  <si>
    <t>2471779</t>
  </si>
  <si>
    <t>1527201</t>
  </si>
  <si>
    <t>80056</t>
  </si>
  <si>
    <t>67552</t>
  </si>
  <si>
    <t>12,85</t>
  </si>
  <si>
    <t>77,608</t>
  </si>
  <si>
    <t>20349</t>
  </si>
  <si>
    <t>4078614</t>
  </si>
  <si>
    <t>2523620</t>
  </si>
  <si>
    <t>1554994</t>
  </si>
  <si>
    <t>79634</t>
  </si>
  <si>
    <t>71173</t>
  </si>
  <si>
    <t>78,232</t>
  </si>
  <si>
    <t>19084</t>
  </si>
  <si>
    <t>4159792</t>
  </si>
  <si>
    <t>2578713</t>
  </si>
  <si>
    <t>1581079</t>
  </si>
  <si>
    <t>81178</t>
  </si>
  <si>
    <t>73921</t>
  </si>
  <si>
    <t>76,672</t>
  </si>
  <si>
    <t>4231714</t>
  </si>
  <si>
    <t>2626810</t>
  </si>
  <si>
    <t>1604904</t>
  </si>
  <si>
    <t>76054</t>
  </si>
  <si>
    <t>7130619</t>
  </si>
  <si>
    <t>370,659</t>
  </si>
  <si>
    <t>20741</t>
  </si>
  <si>
    <t>4306981</t>
  </si>
  <si>
    <t>2675872</t>
  </si>
  <si>
    <t>1631109</t>
  </si>
  <si>
    <t>75267</t>
  </si>
  <si>
    <t>77824</t>
  </si>
  <si>
    <t>22,39</t>
  </si>
  <si>
    <t>23762</t>
  </si>
  <si>
    <t>7154381</t>
  </si>
  <si>
    <t>371,894</t>
  </si>
  <si>
    <t>4395865</t>
  </si>
  <si>
    <t>2737514</t>
  </si>
  <si>
    <t>1658351</t>
  </si>
  <si>
    <t>88884</t>
  </si>
  <si>
    <t>79580</t>
  </si>
  <si>
    <t>7178943</t>
  </si>
  <si>
    <t>373,171</t>
  </si>
  <si>
    <t>4487643</t>
  </si>
  <si>
    <t>2801060</t>
  </si>
  <si>
    <t>1686583</t>
  </si>
  <si>
    <t>91778</t>
  </si>
  <si>
    <t>24867</t>
  </si>
  <si>
    <t>7203810</t>
  </si>
  <si>
    <t>374,464</t>
  </si>
  <si>
    <t>4575020</t>
  </si>
  <si>
    <t>2860598</t>
  </si>
  <si>
    <t>1714422</t>
  </si>
  <si>
    <t>82291</t>
  </si>
  <si>
    <t>72,306</t>
  </si>
  <si>
    <t>24386</t>
  </si>
  <si>
    <t>7228196</t>
  </si>
  <si>
    <t>375,731</t>
  </si>
  <si>
    <t>21306</t>
  </si>
  <si>
    <t>4665420</t>
  </si>
  <si>
    <t>2921600</t>
  </si>
  <si>
    <t>1743820</t>
  </si>
  <si>
    <t>90400</t>
  </si>
  <si>
    <t>83829</t>
  </si>
  <si>
    <t>71,578</t>
  </si>
  <si>
    <t>21675</t>
  </si>
  <si>
    <t>7249871</t>
  </si>
  <si>
    <t>376,858</t>
  </si>
  <si>
    <t>4755099</t>
  </si>
  <si>
    <t>2983609</t>
  </si>
  <si>
    <t>1771490</t>
  </si>
  <si>
    <t>89679</t>
  </si>
  <si>
    <t>85044</t>
  </si>
  <si>
    <t>70,591</t>
  </si>
  <si>
    <t>7262520</t>
  </si>
  <si>
    <t>377,515</t>
  </si>
  <si>
    <t>21298</t>
  </si>
  <si>
    <t>4832203</t>
  </si>
  <si>
    <t>3037698</t>
  </si>
  <si>
    <t>1794505</t>
  </si>
  <si>
    <t>77104</t>
  </si>
  <si>
    <t>85784</t>
  </si>
  <si>
    <t>7269119</t>
  </si>
  <si>
    <t>377,858</t>
  </si>
  <si>
    <t>4913012</t>
  </si>
  <si>
    <t>3092378</t>
  </si>
  <si>
    <t>1820634</t>
  </si>
  <si>
    <t>80809</t>
  </si>
  <si>
    <t>86576</t>
  </si>
  <si>
    <t>7291143</t>
  </si>
  <si>
    <t>379,003</t>
  </si>
  <si>
    <t>3066249</t>
  </si>
  <si>
    <t>1846763</t>
  </si>
  <si>
    <t>73878</t>
  </si>
  <si>
    <t>7316396</t>
  </si>
  <si>
    <t>380,316</t>
  </si>
  <si>
    <t>5081449</t>
  </si>
  <si>
    <t>3204429</t>
  </si>
  <si>
    <t>1877020</t>
  </si>
  <si>
    <t>168437</t>
  </si>
  <si>
    <t>84829</t>
  </si>
  <si>
    <t>26,41</t>
  </si>
  <si>
    <t>16,66</t>
  </si>
  <si>
    <t>7341747</t>
  </si>
  <si>
    <t>381,634</t>
  </si>
  <si>
    <t>19705</t>
  </si>
  <si>
    <t>5161840</t>
  </si>
  <si>
    <t>3255570</t>
  </si>
  <si>
    <t>1906270</t>
  </si>
  <si>
    <t>83831</t>
  </si>
  <si>
    <t>7365132</t>
  </si>
  <si>
    <t>382,849</t>
  </si>
  <si>
    <t>19562</t>
  </si>
  <si>
    <t>RUS</t>
  </si>
  <si>
    <t>Russia</t>
  </si>
  <si>
    <t>46414</t>
  </si>
  <si>
    <t>55688</t>
  </si>
  <si>
    <t>59960</t>
  </si>
  <si>
    <t>63191</t>
  </si>
  <si>
    <t>70601</t>
  </si>
  <si>
    <t>1796,6</t>
  </si>
  <si>
    <t>1438,9</t>
  </si>
  <si>
    <t>94852</t>
  </si>
  <si>
    <t>104883</t>
  </si>
  <si>
    <t>976,7</t>
  </si>
  <si>
    <t>1016,3</t>
  </si>
  <si>
    <t>116061</t>
  </si>
  <si>
    <t>673,5</t>
  </si>
  <si>
    <t>122854</t>
  </si>
  <si>
    <t>555,9</t>
  </si>
  <si>
    <t>143519</t>
  </si>
  <si>
    <t>336,9</t>
  </si>
  <si>
    <t>156016</t>
  </si>
  <si>
    <t>294,1</t>
  </si>
  <si>
    <t>163529</t>
  </si>
  <si>
    <t>165772</t>
  </si>
  <si>
    <t>185918</t>
  </si>
  <si>
    <t>192824</t>
  </si>
  <si>
    <t>197251</t>
  </si>
  <si>
    <t>223509</t>
  </si>
  <si>
    <t>263888</t>
  </si>
  <si>
    <t>343523</t>
  </si>
  <si>
    <t>152,3</t>
  </si>
  <si>
    <t>406500</t>
  </si>
  <si>
    <t>30525</t>
  </si>
  <si>
    <t>129500</t>
  </si>
  <si>
    <t>536000</t>
  </si>
  <si>
    <t>48393</t>
  </si>
  <si>
    <t>159,9</t>
  </si>
  <si>
    <t>39103</t>
  </si>
  <si>
    <t>575103</t>
  </si>
  <si>
    <t>50228</t>
  </si>
  <si>
    <t>64503</t>
  </si>
  <si>
    <t>639606</t>
  </si>
  <si>
    <t>56604</t>
  </si>
  <si>
    <t>57398</t>
  </si>
  <si>
    <t>697004</t>
  </si>
  <si>
    <t>61874</t>
  </si>
  <si>
    <t>61397</t>
  </si>
  <si>
    <t>758401</t>
  </si>
  <si>
    <t>59268</t>
  </si>
  <si>
    <t>37122</t>
  </si>
  <si>
    <t>795523</t>
  </si>
  <si>
    <t>5,451</t>
  </si>
  <si>
    <t>60073</t>
  </si>
  <si>
    <t>114698</t>
  </si>
  <si>
    <t>910221</t>
  </si>
  <si>
    <t>71960</t>
  </si>
  <si>
    <t>97,6</t>
  </si>
  <si>
    <t>1004719</t>
  </si>
  <si>
    <t>66960</t>
  </si>
  <si>
    <t>88092</t>
  </si>
  <si>
    <t>1092811</t>
  </si>
  <si>
    <t>7,488</t>
  </si>
  <si>
    <t>73958</t>
  </si>
  <si>
    <t>91631</t>
  </si>
  <si>
    <t>1184442</t>
  </si>
  <si>
    <t>77834</t>
  </si>
  <si>
    <t>94305</t>
  </si>
  <si>
    <t>1278747</t>
  </si>
  <si>
    <t>8,762</t>
  </si>
  <si>
    <t>83106</t>
  </si>
  <si>
    <t>1359993</t>
  </si>
  <si>
    <t>9,319</t>
  </si>
  <si>
    <t>85942</t>
  </si>
  <si>
    <t>66021</t>
  </si>
  <si>
    <t>1426014</t>
  </si>
  <si>
    <t>90070</t>
  </si>
  <si>
    <t>91978</t>
  </si>
  <si>
    <t>1517992</t>
  </si>
  <si>
    <t>10,402</t>
  </si>
  <si>
    <t>86824</t>
  </si>
  <si>
    <t>95421</t>
  </si>
  <si>
    <t>1613413</t>
  </si>
  <si>
    <t>11,056</t>
  </si>
  <si>
    <t>86956</t>
  </si>
  <si>
    <t>104606</t>
  </si>
  <si>
    <t>1718019</t>
  </si>
  <si>
    <t>89315</t>
  </si>
  <si>
    <t>113873</t>
  </si>
  <si>
    <t>1831892</t>
  </si>
  <si>
    <t>92493</t>
  </si>
  <si>
    <t>117921</t>
  </si>
  <si>
    <t>1949813</t>
  </si>
  <si>
    <t>13,361</t>
  </si>
  <si>
    <t>95867</t>
  </si>
  <si>
    <t>103506</t>
  </si>
  <si>
    <t>2053319</t>
  </si>
  <si>
    <t>14,07</t>
  </si>
  <si>
    <t>99047</t>
  </si>
  <si>
    <t>89285</t>
  </si>
  <si>
    <t>2142604</t>
  </si>
  <si>
    <t>14,682</t>
  </si>
  <si>
    <t>102370</t>
  </si>
  <si>
    <t>109935</t>
  </si>
  <si>
    <t>2252539</t>
  </si>
  <si>
    <t>15,435</t>
  </si>
  <si>
    <t>104935</t>
  </si>
  <si>
    <t>149077</t>
  </si>
  <si>
    <t>2401616</t>
  </si>
  <si>
    <t>112600</t>
  </si>
  <si>
    <t>150384</t>
  </si>
  <si>
    <t>2552000</t>
  </si>
  <si>
    <t>17,487</t>
  </si>
  <si>
    <t>119140</t>
  </si>
  <si>
    <t>169500</t>
  </si>
  <si>
    <t>2721500</t>
  </si>
  <si>
    <t>18,649</t>
  </si>
  <si>
    <t>127087</t>
  </si>
  <si>
    <t>156199</t>
  </si>
  <si>
    <t>2877699</t>
  </si>
  <si>
    <t>19,719</t>
  </si>
  <si>
    <t>132555</t>
  </si>
  <si>
    <t>3019434</t>
  </si>
  <si>
    <t>20,69</t>
  </si>
  <si>
    <t>138016</t>
  </si>
  <si>
    <t>119824</t>
  </si>
  <si>
    <t>3139258</t>
  </si>
  <si>
    <t>21,511</t>
  </si>
  <si>
    <t>142379</t>
  </si>
  <si>
    <t>164459</t>
  </si>
  <si>
    <t>3303717</t>
  </si>
  <si>
    <t>22,638</t>
  </si>
  <si>
    <t>150168</t>
  </si>
  <si>
    <t>194591</t>
  </si>
  <si>
    <t>3498308</t>
  </si>
  <si>
    <t>23,972</t>
  </si>
  <si>
    <t>156670</t>
  </si>
  <si>
    <t>225499</t>
  </si>
  <si>
    <t>3723807</t>
  </si>
  <si>
    <t>25,517</t>
  </si>
  <si>
    <t>167401</t>
  </si>
  <si>
    <t>221711</t>
  </si>
  <si>
    <t>3945518</t>
  </si>
  <si>
    <t>27,036</t>
  </si>
  <si>
    <t>174860</t>
  </si>
  <si>
    <t>154481</t>
  </si>
  <si>
    <t>4099999</t>
  </si>
  <si>
    <t>28,095</t>
  </si>
  <si>
    <t>174614</t>
  </si>
  <si>
    <t>203244</t>
  </si>
  <si>
    <t>4303243</t>
  </si>
  <si>
    <t>29,488</t>
  </si>
  <si>
    <t>183401</t>
  </si>
  <si>
    <t>157114</t>
  </si>
  <si>
    <t>4460357</t>
  </si>
  <si>
    <t>30,564</t>
  </si>
  <si>
    <t>188728</t>
  </si>
  <si>
    <t>173374</t>
  </si>
  <si>
    <t>4633731</t>
  </si>
  <si>
    <t>190002</t>
  </si>
  <si>
    <t>169461</t>
  </si>
  <si>
    <t>4803192</t>
  </si>
  <si>
    <t>32,913</t>
  </si>
  <si>
    <t>186412</t>
  </si>
  <si>
    <t>184276</t>
  </si>
  <si>
    <t>4987468</t>
  </si>
  <si>
    <t>180523</t>
  </si>
  <si>
    <t>234496</t>
  </si>
  <si>
    <t>5221964</t>
  </si>
  <si>
    <t>35,783</t>
  </si>
  <si>
    <t>182349</t>
  </si>
  <si>
    <t>226499</t>
  </si>
  <si>
    <t>5448463</t>
  </si>
  <si>
    <t>192638</t>
  </si>
  <si>
    <t>188300</t>
  </si>
  <si>
    <t>5636763</t>
  </si>
  <si>
    <t>38,625</t>
  </si>
  <si>
    <t>190503</t>
  </si>
  <si>
    <t>168641</t>
  </si>
  <si>
    <t>5805404</t>
  </si>
  <si>
    <t>39,781</t>
  </si>
  <si>
    <t>192150</t>
  </si>
  <si>
    <t>177154</t>
  </si>
  <si>
    <t>5982558</t>
  </si>
  <si>
    <t>40,995</t>
  </si>
  <si>
    <t>192690</t>
  </si>
  <si>
    <t>205544</t>
  </si>
  <si>
    <t>6188102</t>
  </si>
  <si>
    <t>42,403</t>
  </si>
  <si>
    <t>197844</t>
  </si>
  <si>
    <t>225846</t>
  </si>
  <si>
    <t>6413948</t>
  </si>
  <si>
    <t>43,951</t>
  </si>
  <si>
    <t>203783</t>
  </si>
  <si>
    <t>242392</t>
  </si>
  <si>
    <t>6656340</t>
  </si>
  <si>
    <t>45,612</t>
  </si>
  <si>
    <t>204911</t>
  </si>
  <si>
    <t>259748</t>
  </si>
  <si>
    <t>6916088</t>
  </si>
  <si>
    <t>209661</t>
  </si>
  <si>
    <t>230926</t>
  </si>
  <si>
    <t>7147014</t>
  </si>
  <si>
    <t>48,974</t>
  </si>
  <si>
    <t>215750</t>
  </si>
  <si>
    <t>205302</t>
  </si>
  <si>
    <t>7352316</t>
  </si>
  <si>
    <t>50,381</t>
  </si>
  <si>
    <t>220987</t>
  </si>
  <si>
    <t>225713</t>
  </si>
  <si>
    <t>7578029</t>
  </si>
  <si>
    <t>51,928</t>
  </si>
  <si>
    <t>227924</t>
  </si>
  <si>
    <t>262851</t>
  </si>
  <si>
    <t>7840880</t>
  </si>
  <si>
    <t>53,729</t>
  </si>
  <si>
    <t>236111</t>
  </si>
  <si>
    <t>285746</t>
  </si>
  <si>
    <t>8126626</t>
  </si>
  <si>
    <t>55,687</t>
  </si>
  <si>
    <t>244668</t>
  </si>
  <si>
    <t>276121</t>
  </si>
  <si>
    <t>8402747</t>
  </si>
  <si>
    <t>57,579</t>
  </si>
  <si>
    <t>249487</t>
  </si>
  <si>
    <t>282558</t>
  </si>
  <si>
    <t>8685305</t>
  </si>
  <si>
    <t>59,515</t>
  </si>
  <si>
    <t>252745</t>
  </si>
  <si>
    <t>260079</t>
  </si>
  <si>
    <t>8945384</t>
  </si>
  <si>
    <t>61,297</t>
  </si>
  <si>
    <t>256910</t>
  </si>
  <si>
    <t>9160590</t>
  </si>
  <si>
    <t>258325</t>
  </si>
  <si>
    <t>255402</t>
  </si>
  <si>
    <t>9415992</t>
  </si>
  <si>
    <t>64,522</t>
  </si>
  <si>
    <t>262566</t>
  </si>
  <si>
    <t>285288</t>
  </si>
  <si>
    <t>9701280</t>
  </si>
  <si>
    <t>66,477</t>
  </si>
  <si>
    <t>265771</t>
  </si>
  <si>
    <t>298781</t>
  </si>
  <si>
    <t>10000061</t>
  </si>
  <si>
    <t>68,524</t>
  </si>
  <si>
    <t>267634</t>
  </si>
  <si>
    <t>316139</t>
  </si>
  <si>
    <t>10316200</t>
  </si>
  <si>
    <t>70,691</t>
  </si>
  <si>
    <t>273350</t>
  </si>
  <si>
    <t>326924</t>
  </si>
  <si>
    <t>10643124</t>
  </si>
  <si>
    <t>72,931</t>
  </si>
  <si>
    <t>279688</t>
  </si>
  <si>
    <t>279984</t>
  </si>
  <si>
    <t>10923108</t>
  </si>
  <si>
    <t>74,849</t>
  </si>
  <si>
    <t>282532</t>
  </si>
  <si>
    <t>228514</t>
  </si>
  <si>
    <t>11151622</t>
  </si>
  <si>
    <t>76,415</t>
  </si>
  <si>
    <t>284433</t>
  </si>
  <si>
    <t>274423</t>
  </si>
  <si>
    <t>11426045</t>
  </si>
  <si>
    <t>78,296</t>
  </si>
  <si>
    <t>287150</t>
  </si>
  <si>
    <t>307006</t>
  </si>
  <si>
    <t>11733051</t>
  </si>
  <si>
    <t>290253</t>
  </si>
  <si>
    <t>320612</t>
  </si>
  <si>
    <t>12053663</t>
  </si>
  <si>
    <t>293372</t>
  </si>
  <si>
    <t>335305</t>
  </si>
  <si>
    <t>12388968</t>
  </si>
  <si>
    <t>84,894</t>
  </si>
  <si>
    <t>296110</t>
  </si>
  <si>
    <t>332581</t>
  </si>
  <si>
    <t>12721549</t>
  </si>
  <si>
    <t>87,173</t>
  </si>
  <si>
    <t>296918</t>
  </si>
  <si>
    <t>294474</t>
  </si>
  <si>
    <t>13016023</t>
  </si>
  <si>
    <t>89,191</t>
  </si>
  <si>
    <t>298988</t>
  </si>
  <si>
    <t>238655</t>
  </si>
  <si>
    <t>13254678</t>
  </si>
  <si>
    <t>90,826</t>
  </si>
  <si>
    <t>300437</t>
  </si>
  <si>
    <t>290625</t>
  </si>
  <si>
    <t>13545303</t>
  </si>
  <si>
    <t>92,818</t>
  </si>
  <si>
    <t>302751</t>
  </si>
  <si>
    <t>329794</t>
  </si>
  <si>
    <t>13875097</t>
  </si>
  <si>
    <t>95,078</t>
  </si>
  <si>
    <t>306007</t>
  </si>
  <si>
    <t>343577</t>
  </si>
  <si>
    <t>14218674</t>
  </si>
  <si>
    <t>97,432</t>
  </si>
  <si>
    <t>309287</t>
  </si>
  <si>
    <t>355443</t>
  </si>
  <si>
    <t>14574117</t>
  </si>
  <si>
    <t>99,868</t>
  </si>
  <si>
    <t>312164</t>
  </si>
  <si>
    <t>306055</t>
  </si>
  <si>
    <t>14880172</t>
  </si>
  <si>
    <t>101,965</t>
  </si>
  <si>
    <t>308375</t>
  </si>
  <si>
    <t>280980</t>
  </si>
  <si>
    <t>15161152</t>
  </si>
  <si>
    <t>103,89</t>
  </si>
  <si>
    <t>306447</t>
  </si>
  <si>
    <t>234265</t>
  </si>
  <si>
    <t>15395417</t>
  </si>
  <si>
    <t>305820</t>
  </si>
  <si>
    <t>284307</t>
  </si>
  <si>
    <t>15679724</t>
  </si>
  <si>
    <t>107,444</t>
  </si>
  <si>
    <t>304917</t>
  </si>
  <si>
    <t>311973</t>
  </si>
  <si>
    <t>15991697</t>
  </si>
  <si>
    <t>109,581</t>
  </si>
  <si>
    <t>302371</t>
  </si>
  <si>
    <t>330267</t>
  </si>
  <si>
    <t>16321964</t>
  </si>
  <si>
    <t>111,844</t>
  </si>
  <si>
    <t>300470</t>
  </si>
  <si>
    <t>339323</t>
  </si>
  <si>
    <t>16661287</t>
  </si>
  <si>
    <t>114,17</t>
  </si>
  <si>
    <t>298167</t>
  </si>
  <si>
    <t>337166</t>
  </si>
  <si>
    <t>16998453</t>
  </si>
  <si>
    <t>116,48</t>
  </si>
  <si>
    <t>302612</t>
  </si>
  <si>
    <t>17289691</t>
  </si>
  <si>
    <t>118,476</t>
  </si>
  <si>
    <t>304077</t>
  </si>
  <si>
    <t>233061</t>
  </si>
  <si>
    <t>17522752</t>
  </si>
  <si>
    <t>120,073</t>
  </si>
  <si>
    <t>303905</t>
  </si>
  <si>
    <t>281203</t>
  </si>
  <si>
    <t>17803955</t>
  </si>
  <si>
    <t>303462</t>
  </si>
  <si>
    <t>311875</t>
  </si>
  <si>
    <t>18115830</t>
  </si>
  <si>
    <t>124,137</t>
  </si>
  <si>
    <t>303448</t>
  </si>
  <si>
    <t>286889</t>
  </si>
  <si>
    <t>18402719</t>
  </si>
  <si>
    <t>126,103</t>
  </si>
  <si>
    <t>297251</t>
  </si>
  <si>
    <t>305227</t>
  </si>
  <si>
    <t>18707946</t>
  </si>
  <si>
    <t>128,194</t>
  </si>
  <si>
    <t>292380</t>
  </si>
  <si>
    <t>337008</t>
  </si>
  <si>
    <t>19044954</t>
  </si>
  <si>
    <t>130,503</t>
  </si>
  <si>
    <t>292357</t>
  </si>
  <si>
    <t>289488</t>
  </si>
  <si>
    <t>19334442</t>
  </si>
  <si>
    <t>292107</t>
  </si>
  <si>
    <t>227998</t>
  </si>
  <si>
    <t>19562440</t>
  </si>
  <si>
    <t>134,049</t>
  </si>
  <si>
    <t>291384</t>
  </si>
  <si>
    <t>289727</t>
  </si>
  <si>
    <t>19852167</t>
  </si>
  <si>
    <t>136,035</t>
  </si>
  <si>
    <t>292602</t>
  </si>
  <si>
    <t>316737</t>
  </si>
  <si>
    <t>20168904</t>
  </si>
  <si>
    <t>138,205</t>
  </si>
  <si>
    <t>293296</t>
  </si>
  <si>
    <t>282206</t>
  </si>
  <si>
    <t>20451110</t>
  </si>
  <si>
    <t>140,139</t>
  </si>
  <si>
    <t>301296</t>
  </si>
  <si>
    <t>20752406</t>
  </si>
  <si>
    <t>142,204</t>
  </si>
  <si>
    <t>292066</t>
  </si>
  <si>
    <t>285564</t>
  </si>
  <si>
    <t>21335394</t>
  </si>
  <si>
    <t>146,198</t>
  </si>
  <si>
    <t>285850</t>
  </si>
  <si>
    <t>202377</t>
  </si>
  <si>
    <t>21537771</t>
  </si>
  <si>
    <t>147,585</t>
  </si>
  <si>
    <t>282190</t>
  </si>
  <si>
    <t>252934</t>
  </si>
  <si>
    <t>21790705</t>
  </si>
  <si>
    <t>149,318</t>
  </si>
  <si>
    <t>276934</t>
  </si>
  <si>
    <t>288589</t>
  </si>
  <si>
    <t>22079294</t>
  </si>
  <si>
    <t>151,296</t>
  </si>
  <si>
    <t>272913</t>
  </si>
  <si>
    <t>308901</t>
  </si>
  <si>
    <t>22388195</t>
  </si>
  <si>
    <t>276726</t>
  </si>
  <si>
    <t>320221</t>
  </si>
  <si>
    <t>22708416</t>
  </si>
  <si>
    <t>155,607</t>
  </si>
  <si>
    <t>279430</t>
  </si>
  <si>
    <t>322640</t>
  </si>
  <si>
    <t>23031056</t>
  </si>
  <si>
    <t>157,818</t>
  </si>
  <si>
    <t>283879</t>
  </si>
  <si>
    <t>261574</t>
  </si>
  <si>
    <t>23292630</t>
  </si>
  <si>
    <t>159,61</t>
  </si>
  <si>
    <t>279605</t>
  </si>
  <si>
    <t>203122</t>
  </si>
  <si>
    <t>23495752</t>
  </si>
  <si>
    <t>161,002</t>
  </si>
  <si>
    <t>279712</t>
  </si>
  <si>
    <t>23754645</t>
  </si>
  <si>
    <t>162,776</t>
  </si>
  <si>
    <t>280563</t>
  </si>
  <si>
    <t>298871</t>
  </si>
  <si>
    <t>24053516</t>
  </si>
  <si>
    <t>164,824</t>
  </si>
  <si>
    <t>282032</t>
  </si>
  <si>
    <t>311052</t>
  </si>
  <si>
    <t>24364568</t>
  </si>
  <si>
    <t>166,956</t>
  </si>
  <si>
    <t>282339</t>
  </si>
  <si>
    <t>312362</t>
  </si>
  <si>
    <t>24676930</t>
  </si>
  <si>
    <t>169,096</t>
  </si>
  <si>
    <t>314810</t>
  </si>
  <si>
    <t>24991740</t>
  </si>
  <si>
    <t>171,253</t>
  </si>
  <si>
    <t>280098</t>
  </si>
  <si>
    <t>259874</t>
  </si>
  <si>
    <t>25251614</t>
  </si>
  <si>
    <t>173,034</t>
  </si>
  <si>
    <t>279855</t>
  </si>
  <si>
    <t>197553</t>
  </si>
  <si>
    <t>25449167</t>
  </si>
  <si>
    <t>174,388</t>
  </si>
  <si>
    <t>279059</t>
  </si>
  <si>
    <t>255205</t>
  </si>
  <si>
    <t>25704372</t>
  </si>
  <si>
    <t>176,136</t>
  </si>
  <si>
    <t>278532</t>
  </si>
  <si>
    <t>26000908</t>
  </si>
  <si>
    <t>178,168</t>
  </si>
  <si>
    <t>278199</t>
  </si>
  <si>
    <t>299744</t>
  </si>
  <si>
    <t>26300652</t>
  </si>
  <si>
    <t>180,222</t>
  </si>
  <si>
    <t>276583</t>
  </si>
  <si>
    <t>309971</t>
  </si>
  <si>
    <t>26610623</t>
  </si>
  <si>
    <t>182,346</t>
  </si>
  <si>
    <t>276242</t>
  </si>
  <si>
    <t>291668</t>
  </si>
  <si>
    <t>26902291</t>
  </si>
  <si>
    <t>184,345</t>
  </si>
  <si>
    <t>239675</t>
  </si>
  <si>
    <t>27141966</t>
  </si>
  <si>
    <t>185,987</t>
  </si>
  <si>
    <t>270050</t>
  </si>
  <si>
    <t>185604</t>
  </si>
  <si>
    <t>27327570</t>
  </si>
  <si>
    <t>187,259</t>
  </si>
  <si>
    <t>268343</t>
  </si>
  <si>
    <t>242076</t>
  </si>
  <si>
    <t>27569646</t>
  </si>
  <si>
    <t>188,918</t>
  </si>
  <si>
    <t>266468</t>
  </si>
  <si>
    <t>288204</t>
  </si>
  <si>
    <t>27857850</t>
  </si>
  <si>
    <t>190,893</t>
  </si>
  <si>
    <t>265277</t>
  </si>
  <si>
    <t>303611</t>
  </si>
  <si>
    <t>28161461</t>
  </si>
  <si>
    <t>192,973</t>
  </si>
  <si>
    <t>265830</t>
  </si>
  <si>
    <t>316551</t>
  </si>
  <si>
    <t>28478012</t>
  </si>
  <si>
    <t>195,142</t>
  </si>
  <si>
    <t>266770</t>
  </si>
  <si>
    <t>315248</t>
  </si>
  <si>
    <t>28793260</t>
  </si>
  <si>
    <t>197,303</t>
  </si>
  <si>
    <t>270138</t>
  </si>
  <si>
    <t>236640</t>
  </si>
  <si>
    <t>29029900</t>
  </si>
  <si>
    <t>198,924</t>
  </si>
  <si>
    <t>269705</t>
  </si>
  <si>
    <t>171962</t>
  </si>
  <si>
    <t>29201862</t>
  </si>
  <si>
    <t>267756</t>
  </si>
  <si>
    <t>232028</t>
  </si>
  <si>
    <t>29433890</t>
  </si>
  <si>
    <t>201,693</t>
  </si>
  <si>
    <t>266321</t>
  </si>
  <si>
    <t>29716907</t>
  </si>
  <si>
    <t>203,632</t>
  </si>
  <si>
    <t>265580</t>
  </si>
  <si>
    <t>321216</t>
  </si>
  <si>
    <t>30038123</t>
  </si>
  <si>
    <t>268095</t>
  </si>
  <si>
    <t>303221</t>
  </si>
  <si>
    <t>30341344</t>
  </si>
  <si>
    <t>207,911</t>
  </si>
  <si>
    <t>266190</t>
  </si>
  <si>
    <t>298676</t>
  </si>
  <si>
    <t>30640020</t>
  </si>
  <si>
    <t>209,957</t>
  </si>
  <si>
    <t>263823</t>
  </si>
  <si>
    <t>246140</t>
  </si>
  <si>
    <t>30886160</t>
  </si>
  <si>
    <t>211,644</t>
  </si>
  <si>
    <t>265180</t>
  </si>
  <si>
    <t>177027</t>
  </si>
  <si>
    <t>31063187</t>
  </si>
  <si>
    <t>212,857</t>
  </si>
  <si>
    <t>265904</t>
  </si>
  <si>
    <t>244577</t>
  </si>
  <si>
    <t>31307764</t>
  </si>
  <si>
    <t>214,533</t>
  </si>
  <si>
    <t>290538</t>
  </si>
  <si>
    <t>31598302</t>
  </si>
  <si>
    <t>216,524</t>
  </si>
  <si>
    <t>268771</t>
  </si>
  <si>
    <t>304753</t>
  </si>
  <si>
    <t>31903055</t>
  </si>
  <si>
    <t>218,612</t>
  </si>
  <si>
    <t>266419</t>
  </si>
  <si>
    <t>318491</t>
  </si>
  <si>
    <t>32221546</t>
  </si>
  <si>
    <t>220,795</t>
  </si>
  <si>
    <t>268600</t>
  </si>
  <si>
    <t>312272</t>
  </si>
  <si>
    <t>32533818</t>
  </si>
  <si>
    <t>222,934</t>
  </si>
  <si>
    <t>270543</t>
  </si>
  <si>
    <t>250660</t>
  </si>
  <si>
    <t>32784478</t>
  </si>
  <si>
    <t>224,652</t>
  </si>
  <si>
    <t>271188</t>
  </si>
  <si>
    <t>184281</t>
  </si>
  <si>
    <t>32968759</t>
  </si>
  <si>
    <t>225,915</t>
  </si>
  <si>
    <t>272225</t>
  </si>
  <si>
    <t>248709</t>
  </si>
  <si>
    <t>33217468</t>
  </si>
  <si>
    <t>227,619</t>
  </si>
  <si>
    <t>272815</t>
  </si>
  <si>
    <t>291805</t>
  </si>
  <si>
    <t>33509273</t>
  </si>
  <si>
    <t>229,619</t>
  </si>
  <si>
    <t>272996</t>
  </si>
  <si>
    <t>304832</t>
  </si>
  <si>
    <t>33814105</t>
  </si>
  <si>
    <t>231,707</t>
  </si>
  <si>
    <t>272755</t>
  </si>
  <si>
    <t>34447560</t>
  </si>
  <si>
    <t>236,048</t>
  </si>
  <si>
    <t>273392</t>
  </si>
  <si>
    <t>247846</t>
  </si>
  <si>
    <t>34695406</t>
  </si>
  <si>
    <t>237,746</t>
  </si>
  <si>
    <t>272990</t>
  </si>
  <si>
    <t>187814</t>
  </si>
  <si>
    <t>34883220</t>
  </si>
  <si>
    <t>239,033</t>
  </si>
  <si>
    <t>273494</t>
  </si>
  <si>
    <t>245441</t>
  </si>
  <si>
    <t>35128661</t>
  </si>
  <si>
    <t>240,715</t>
  </si>
  <si>
    <t>273028</t>
  </si>
  <si>
    <t>295122</t>
  </si>
  <si>
    <t>35423783</t>
  </si>
  <si>
    <t>242,738</t>
  </si>
  <si>
    <t>273501</t>
  </si>
  <si>
    <t>327964</t>
  </si>
  <si>
    <t>35751747</t>
  </si>
  <si>
    <t>244,985</t>
  </si>
  <si>
    <t>276806</t>
  </si>
  <si>
    <t>334435</t>
  </si>
  <si>
    <t>36086182</t>
  </si>
  <si>
    <t>247,277</t>
  </si>
  <si>
    <t>279336</t>
  </si>
  <si>
    <t>340668</t>
  </si>
  <si>
    <t>36426850</t>
  </si>
  <si>
    <t>249,611</t>
  </si>
  <si>
    <t>282756</t>
  </si>
  <si>
    <t>269532</t>
  </si>
  <si>
    <t>36696382</t>
  </si>
  <si>
    <t>251,458</t>
  </si>
  <si>
    <t>285854</t>
  </si>
  <si>
    <t>204833</t>
  </si>
  <si>
    <t>36901215</t>
  </si>
  <si>
    <t>252,862</t>
  </si>
  <si>
    <t>288285</t>
  </si>
  <si>
    <t>275612</t>
  </si>
  <si>
    <t>37176827</t>
  </si>
  <si>
    <t>254,75</t>
  </si>
  <si>
    <t>292595</t>
  </si>
  <si>
    <t>307319</t>
  </si>
  <si>
    <t>37484146</t>
  </si>
  <si>
    <t>256,856</t>
  </si>
  <si>
    <t>294338</t>
  </si>
  <si>
    <t>334220</t>
  </si>
  <si>
    <t>37818366</t>
  </si>
  <si>
    <t>259,146</t>
  </si>
  <si>
    <t>295231</t>
  </si>
  <si>
    <t>336190</t>
  </si>
  <si>
    <t>38154556</t>
  </si>
  <si>
    <t>261,45</t>
  </si>
  <si>
    <t>295482</t>
  </si>
  <si>
    <t>333571</t>
  </si>
  <si>
    <t>38488127</t>
  </si>
  <si>
    <t>263,736</t>
  </si>
  <si>
    <t>294468</t>
  </si>
  <si>
    <t>270057</t>
  </si>
  <si>
    <t>38758184</t>
  </si>
  <si>
    <t>265,586</t>
  </si>
  <si>
    <t>294543</t>
  </si>
  <si>
    <t>202577</t>
  </si>
  <si>
    <t>38960761</t>
  </si>
  <si>
    <t>266,974</t>
  </si>
  <si>
    <t>294221</t>
  </si>
  <si>
    <t>328415</t>
  </si>
  <si>
    <t>39289176</t>
  </si>
  <si>
    <t>269,225</t>
  </si>
  <si>
    <t>286135</t>
  </si>
  <si>
    <t>39575311</t>
  </si>
  <si>
    <t>271,186</t>
  </si>
  <si>
    <t>298738</t>
  </si>
  <si>
    <t>337215</t>
  </si>
  <si>
    <t>39912526</t>
  </si>
  <si>
    <t>273,496</t>
  </si>
  <si>
    <t>299166</t>
  </si>
  <si>
    <t>356371</t>
  </si>
  <si>
    <t>40268897</t>
  </si>
  <si>
    <t>275,938</t>
  </si>
  <si>
    <t>302049</t>
  </si>
  <si>
    <t>355178</t>
  </si>
  <si>
    <t>40624075</t>
  </si>
  <si>
    <t>278,372</t>
  </si>
  <si>
    <t>305135</t>
  </si>
  <si>
    <t>279476</t>
  </si>
  <si>
    <t>40903551</t>
  </si>
  <si>
    <t>41122307</t>
  </si>
  <si>
    <t>281,786</t>
  </si>
  <si>
    <t>308792</t>
  </si>
  <si>
    <t>41424006</t>
  </si>
  <si>
    <t>283,853</t>
  </si>
  <si>
    <t>304976</t>
  </si>
  <si>
    <t>324922</t>
  </si>
  <si>
    <t>41748928</t>
  </si>
  <si>
    <t>286,08</t>
  </si>
  <si>
    <t>310517</t>
  </si>
  <si>
    <t>346318</t>
  </si>
  <si>
    <t>42095246</t>
  </si>
  <si>
    <t>288,453</t>
  </si>
  <si>
    <t>311817</t>
  </si>
  <si>
    <t>361923</t>
  </si>
  <si>
    <t>42457169</t>
  </si>
  <si>
    <t>290,933</t>
  </si>
  <si>
    <t>312610</t>
  </si>
  <si>
    <t>364722</t>
  </si>
  <si>
    <t>42821891</t>
  </si>
  <si>
    <t>293,432</t>
  </si>
  <si>
    <t>313974</t>
  </si>
  <si>
    <t>282021</t>
  </si>
  <si>
    <t>43103912</t>
  </si>
  <si>
    <t>295,365</t>
  </si>
  <si>
    <t>314337</t>
  </si>
  <si>
    <t>237622</t>
  </si>
  <si>
    <t>43341534</t>
  </si>
  <si>
    <t>296,993</t>
  </si>
  <si>
    <t>317032</t>
  </si>
  <si>
    <t>291007</t>
  </si>
  <si>
    <t>43632541</t>
  </si>
  <si>
    <t>298,987</t>
  </si>
  <si>
    <t>315505</t>
  </si>
  <si>
    <t>357868</t>
  </si>
  <si>
    <t>43990409</t>
  </si>
  <si>
    <t>301,439</t>
  </si>
  <si>
    <t>320212</t>
  </si>
  <si>
    <t>374157</t>
  </si>
  <si>
    <t>44364566</t>
  </si>
  <si>
    <t>304,003</t>
  </si>
  <si>
    <t>324189</t>
  </si>
  <si>
    <t>390796</t>
  </si>
  <si>
    <t>44755362</t>
  </si>
  <si>
    <t>306,681</t>
  </si>
  <si>
    <t>379073</t>
  </si>
  <si>
    <t>45134435</t>
  </si>
  <si>
    <t>309,279</t>
  </si>
  <si>
    <t>330363</t>
  </si>
  <si>
    <t>308339</t>
  </si>
  <si>
    <t>45442774</t>
  </si>
  <si>
    <t>311,392</t>
  </si>
  <si>
    <t>334123</t>
  </si>
  <si>
    <t>255899</t>
  </si>
  <si>
    <t>45698673</t>
  </si>
  <si>
    <t>313,145</t>
  </si>
  <si>
    <t>336734</t>
  </si>
  <si>
    <t>338987</t>
  </si>
  <si>
    <t>46037660</t>
  </si>
  <si>
    <t>343588</t>
  </si>
  <si>
    <t>384174</t>
  </si>
  <si>
    <t>46421834</t>
  </si>
  <si>
    <t>318,101</t>
  </si>
  <si>
    <t>347346</t>
  </si>
  <si>
    <t>402045</t>
  </si>
  <si>
    <t>46823879</t>
  </si>
  <si>
    <t>320,856</t>
  </si>
  <si>
    <t>351330</t>
  </si>
  <si>
    <t>356928</t>
  </si>
  <si>
    <t>47683832</t>
  </si>
  <si>
    <t>326,748</t>
  </si>
  <si>
    <t>364200</t>
  </si>
  <si>
    <t>358511</t>
  </si>
  <si>
    <t>48042343</t>
  </si>
  <si>
    <t>329,205</t>
  </si>
  <si>
    <t>371367</t>
  </si>
  <si>
    <t>295649</t>
  </si>
  <si>
    <t>48337992</t>
  </si>
  <si>
    <t>331,231</t>
  </si>
  <si>
    <t>377046</t>
  </si>
  <si>
    <t>371865</t>
  </si>
  <si>
    <t>48709857</t>
  </si>
  <si>
    <t>333,779</t>
  </si>
  <si>
    <t>381742</t>
  </si>
  <si>
    <t>439097</t>
  </si>
  <si>
    <t>49148954</t>
  </si>
  <si>
    <t>336,788</t>
  </si>
  <si>
    <t>389589</t>
  </si>
  <si>
    <t>507919</t>
  </si>
  <si>
    <t>49656873</t>
  </si>
  <si>
    <t>340,268</t>
  </si>
  <si>
    <t>404713</t>
  </si>
  <si>
    <t>648370</t>
  </si>
  <si>
    <t>50305243</t>
  </si>
  <si>
    <t>344,711</t>
  </si>
  <si>
    <t>435912</t>
  </si>
  <si>
    <t>476106</t>
  </si>
  <si>
    <t>50781349</t>
  </si>
  <si>
    <t>347,974</t>
  </si>
  <si>
    <t>442502</t>
  </si>
  <si>
    <t>409960</t>
  </si>
  <si>
    <t>51191309</t>
  </si>
  <si>
    <t>350,783</t>
  </si>
  <si>
    <t>449852</t>
  </si>
  <si>
    <t>172960</t>
  </si>
  <si>
    <t>51364269</t>
  </si>
  <si>
    <t>351,968</t>
  </si>
  <si>
    <t>432325</t>
  </si>
  <si>
    <t>436976</t>
  </si>
  <si>
    <t>51801245</t>
  </si>
  <si>
    <t>354,962</t>
  </si>
  <si>
    <t>441627</t>
  </si>
  <si>
    <t>478489</t>
  </si>
  <si>
    <t>52279734</t>
  </si>
  <si>
    <t>358,241</t>
  </si>
  <si>
    <t>447254</t>
  </si>
  <si>
    <t>502363</t>
  </si>
  <si>
    <t>52782097</t>
  </si>
  <si>
    <t>361,684</t>
  </si>
  <si>
    <t>446461</t>
  </si>
  <si>
    <t>523860</t>
  </si>
  <si>
    <t>53305957</t>
  </si>
  <si>
    <t>365,273</t>
  </si>
  <si>
    <t>428673</t>
  </si>
  <si>
    <t>544552</t>
  </si>
  <si>
    <t>53850509</t>
  </si>
  <si>
    <t>369,005</t>
  </si>
  <si>
    <t>3,731</t>
  </si>
  <si>
    <t>438451</t>
  </si>
  <si>
    <t>449699</t>
  </si>
  <si>
    <t>54300208</t>
  </si>
  <si>
    <t>372,086</t>
  </si>
  <si>
    <t>444128</t>
  </si>
  <si>
    <t>374888</t>
  </si>
  <si>
    <t>54675096</t>
  </si>
  <si>
    <t>374,655</t>
  </si>
  <si>
    <t>472975</t>
  </si>
  <si>
    <t>496688</t>
  </si>
  <si>
    <t>55171784</t>
  </si>
  <si>
    <t>378,059</t>
  </si>
  <si>
    <t>481506</t>
  </si>
  <si>
    <t>512145</t>
  </si>
  <si>
    <t>55683929</t>
  </si>
  <si>
    <t>381,568</t>
  </si>
  <si>
    <t>486314</t>
  </si>
  <si>
    <t>546615</t>
  </si>
  <si>
    <t>56230544</t>
  </si>
  <si>
    <t>385,314</t>
  </si>
  <si>
    <t>492635</t>
  </si>
  <si>
    <t>564095</t>
  </si>
  <si>
    <t>56794639</t>
  </si>
  <si>
    <t>389,179</t>
  </si>
  <si>
    <t>498383</t>
  </si>
  <si>
    <t>550313</t>
  </si>
  <si>
    <t>57344952</t>
  </si>
  <si>
    <t>392,95</t>
  </si>
  <si>
    <t>499206</t>
  </si>
  <si>
    <t>476308</t>
  </si>
  <si>
    <t>57821260</t>
  </si>
  <si>
    <t>396,214</t>
  </si>
  <si>
    <t>503007</t>
  </si>
  <si>
    <t>402592</t>
  </si>
  <si>
    <t>58223852</t>
  </si>
  <si>
    <t>398,973</t>
  </si>
  <si>
    <t>506965</t>
  </si>
  <si>
    <t>506959</t>
  </si>
  <si>
    <t>58730811</t>
  </si>
  <si>
    <t>402,446</t>
  </si>
  <si>
    <t>508432</t>
  </si>
  <si>
    <t>553308</t>
  </si>
  <si>
    <t>59284119</t>
  </si>
  <si>
    <t>406,238</t>
  </si>
  <si>
    <t>514313</t>
  </si>
  <si>
    <t>3,524</t>
  </si>
  <si>
    <t>582442</t>
  </si>
  <si>
    <t>59866561</t>
  </si>
  <si>
    <t>410,229</t>
  </si>
  <si>
    <t>519431</t>
  </si>
  <si>
    <t>575250</t>
  </si>
  <si>
    <t>60441811</t>
  </si>
  <si>
    <t>414,171</t>
  </si>
  <si>
    <t>521025</t>
  </si>
  <si>
    <t>587935</t>
  </si>
  <si>
    <t>61029746</t>
  </si>
  <si>
    <t>418,2</t>
  </si>
  <si>
    <t>526399</t>
  </si>
  <si>
    <t>512224</t>
  </si>
  <si>
    <t>61541970</t>
  </si>
  <si>
    <t>421,71</t>
  </si>
  <si>
    <t>531530</t>
  </si>
  <si>
    <t>412596</t>
  </si>
  <si>
    <t>61954566</t>
  </si>
  <si>
    <t>424,537</t>
  </si>
  <si>
    <t>532959</t>
  </si>
  <si>
    <t>491447</t>
  </si>
  <si>
    <t>62446013</t>
  </si>
  <si>
    <t>427,905</t>
  </si>
  <si>
    <t>530743</t>
  </si>
  <si>
    <t>570981</t>
  </si>
  <si>
    <t>63016994</t>
  </si>
  <si>
    <t>431,817</t>
  </si>
  <si>
    <t>533268</t>
  </si>
  <si>
    <t>524304</t>
  </si>
  <si>
    <t>63541298</t>
  </si>
  <si>
    <t>435,41</t>
  </si>
  <si>
    <t>524962</t>
  </si>
  <si>
    <t>550863</t>
  </si>
  <si>
    <t>64092161</t>
  </si>
  <si>
    <t>439,185</t>
  </si>
  <si>
    <t>3,775</t>
  </si>
  <si>
    <t>521479</t>
  </si>
  <si>
    <t>590350</t>
  </si>
  <si>
    <t>64682511</t>
  </si>
  <si>
    <t>443,23</t>
  </si>
  <si>
    <t>521824</t>
  </si>
  <si>
    <t>526846</t>
  </si>
  <si>
    <t>65209357</t>
  </si>
  <si>
    <t>446,84</t>
  </si>
  <si>
    <t>523912</t>
  </si>
  <si>
    <t>397225</t>
  </si>
  <si>
    <t>65606582</t>
  </si>
  <si>
    <t>449,562</t>
  </si>
  <si>
    <t>521717</t>
  </si>
  <si>
    <t>512114</t>
  </si>
  <si>
    <t>66118696</t>
  </si>
  <si>
    <t>453,071</t>
  </si>
  <si>
    <t>524669</t>
  </si>
  <si>
    <t>591767</t>
  </si>
  <si>
    <t>66710463</t>
  </si>
  <si>
    <t>457,126</t>
  </si>
  <si>
    <t>527638</t>
  </si>
  <si>
    <t>636888</t>
  </si>
  <si>
    <t>67347351</t>
  </si>
  <si>
    <t>461,49</t>
  </si>
  <si>
    <t>543722</t>
  </si>
  <si>
    <t>601803</t>
  </si>
  <si>
    <t>67949154</t>
  </si>
  <si>
    <t>465,614</t>
  </si>
  <si>
    <t>550999</t>
  </si>
  <si>
    <t>627849</t>
  </si>
  <si>
    <t>68577003</t>
  </si>
  <si>
    <t>469,916</t>
  </si>
  <si>
    <t>4,302</t>
  </si>
  <si>
    <t>556356</t>
  </si>
  <si>
    <t>534895</t>
  </si>
  <si>
    <t>69111898</t>
  </si>
  <si>
    <t>473,582</t>
  </si>
  <si>
    <t>557506</t>
  </si>
  <si>
    <t>438761</t>
  </si>
  <si>
    <t>69550659</t>
  </si>
  <si>
    <t>476,588</t>
  </si>
  <si>
    <t>563440</t>
  </si>
  <si>
    <t>525227</t>
  </si>
  <si>
    <t>70075886</t>
  </si>
  <si>
    <t>480,187</t>
  </si>
  <si>
    <t>565313</t>
  </si>
  <si>
    <t>577345</t>
  </si>
  <si>
    <t>70653231</t>
  </si>
  <si>
    <t>484,144</t>
  </si>
  <si>
    <t>563253</t>
  </si>
  <si>
    <t>596766</t>
  </si>
  <si>
    <t>71249997</t>
  </si>
  <si>
    <t>488,233</t>
  </si>
  <si>
    <t>4,089</t>
  </si>
  <si>
    <t>557521</t>
  </si>
  <si>
    <t>588296</t>
  </si>
  <si>
    <t>71838293</t>
  </si>
  <si>
    <t>492,264</t>
  </si>
  <si>
    <t>555591</t>
  </si>
  <si>
    <t>590770</t>
  </si>
  <si>
    <t>72429063</t>
  </si>
  <si>
    <t>496,312</t>
  </si>
  <si>
    <t>550294</t>
  </si>
  <si>
    <t>520533</t>
  </si>
  <si>
    <t>72949596</t>
  </si>
  <si>
    <t>499,879</t>
  </si>
  <si>
    <t>548243</t>
  </si>
  <si>
    <t>362717</t>
  </si>
  <si>
    <t>73312313</t>
  </si>
  <si>
    <t>502,365</t>
  </si>
  <si>
    <t>537379</t>
  </si>
  <si>
    <t>452837</t>
  </si>
  <si>
    <t>73765150</t>
  </si>
  <si>
    <t>505,468</t>
  </si>
  <si>
    <t>527038</t>
  </si>
  <si>
    <t>505780</t>
  </si>
  <si>
    <t>74270930</t>
  </si>
  <si>
    <t>508,933</t>
  </si>
  <si>
    <t>516814</t>
  </si>
  <si>
    <t>543979</t>
  </si>
  <si>
    <t>74814909</t>
  </si>
  <si>
    <t>512,661</t>
  </si>
  <si>
    <t>509273</t>
  </si>
  <si>
    <t>587707</t>
  </si>
  <si>
    <t>75402616</t>
  </si>
  <si>
    <t>516,688</t>
  </si>
  <si>
    <t>509189</t>
  </si>
  <si>
    <t>545390</t>
  </si>
  <si>
    <t>75948006</t>
  </si>
  <si>
    <t>520,425</t>
  </si>
  <si>
    <t>502706</t>
  </si>
  <si>
    <t>474843</t>
  </si>
  <si>
    <t>76422849</t>
  </si>
  <si>
    <t>523,679</t>
  </si>
  <si>
    <t>496179</t>
  </si>
  <si>
    <t>333052</t>
  </si>
  <si>
    <t>76755901</t>
  </si>
  <si>
    <t>525,961</t>
  </si>
  <si>
    <t>491941</t>
  </si>
  <si>
    <t>444170</t>
  </si>
  <si>
    <t>77200071</t>
  </si>
  <si>
    <t>529,005</t>
  </si>
  <si>
    <t>490703</t>
  </si>
  <si>
    <t>491830</t>
  </si>
  <si>
    <t>78227415</t>
  </si>
  <si>
    <t>536,045</t>
  </si>
  <si>
    <t>487501</t>
  </si>
  <si>
    <t>550424</t>
  </si>
  <si>
    <t>78777839</t>
  </si>
  <si>
    <t>539,817</t>
  </si>
  <si>
    <t>482175</t>
  </si>
  <si>
    <t>545261</t>
  </si>
  <si>
    <t>79323100</t>
  </si>
  <si>
    <t>543,553</t>
  </si>
  <si>
    <t>482156</t>
  </si>
  <si>
    <t>448667</t>
  </si>
  <si>
    <t>79771767</t>
  </si>
  <si>
    <t>546,627</t>
  </si>
  <si>
    <t>478417</t>
  </si>
  <si>
    <t>323453</t>
  </si>
  <si>
    <t>80095220</t>
  </si>
  <si>
    <t>548,844</t>
  </si>
  <si>
    <t>477046</t>
  </si>
  <si>
    <t>427018</t>
  </si>
  <si>
    <t>80522238</t>
  </si>
  <si>
    <t>551,77</t>
  </si>
  <si>
    <t>474595</t>
  </si>
  <si>
    <t>499126</t>
  </si>
  <si>
    <t>81021364</t>
  </si>
  <si>
    <t>555,19</t>
  </si>
  <si>
    <t>472517</t>
  </si>
  <si>
    <t>543001</t>
  </si>
  <si>
    <t>81564365</t>
  </si>
  <si>
    <t>558,911</t>
  </si>
  <si>
    <t>476707</t>
  </si>
  <si>
    <t>539674</t>
  </si>
  <si>
    <t>82104039</t>
  </si>
  <si>
    <t>562,609</t>
  </si>
  <si>
    <t>475171</t>
  </si>
  <si>
    <t>535353</t>
  </si>
  <si>
    <t>82639392</t>
  </si>
  <si>
    <t>566,277</t>
  </si>
  <si>
    <t>473756</t>
  </si>
  <si>
    <t>463556</t>
  </si>
  <si>
    <t>83102948</t>
  </si>
  <si>
    <t>569,454</t>
  </si>
  <si>
    <t>475883</t>
  </si>
  <si>
    <t>484264</t>
  </si>
  <si>
    <t>83867186</t>
  </si>
  <si>
    <t>574,691</t>
  </si>
  <si>
    <t>477850</t>
  </si>
  <si>
    <t>497622</t>
  </si>
  <si>
    <t>84364808</t>
  </si>
  <si>
    <t>578,101</t>
  </si>
  <si>
    <t>477635</t>
  </si>
  <si>
    <t>539303</t>
  </si>
  <si>
    <t>84904111</t>
  </si>
  <si>
    <t>581,796</t>
  </si>
  <si>
    <t>477107</t>
  </si>
  <si>
    <t>527319</t>
  </si>
  <si>
    <t>85431430</t>
  </si>
  <si>
    <t>585,41</t>
  </si>
  <si>
    <t>475342</t>
  </si>
  <si>
    <t>523097</t>
  </si>
  <si>
    <t>85954527</t>
  </si>
  <si>
    <t>588,994</t>
  </si>
  <si>
    <t>473591</t>
  </si>
  <si>
    <t>437156</t>
  </si>
  <si>
    <t>86391683</t>
  </si>
  <si>
    <t>591,99</t>
  </si>
  <si>
    <t>469819</t>
  </si>
  <si>
    <t>3,219</t>
  </si>
  <si>
    <t>312930</t>
  </si>
  <si>
    <t>86704613</t>
  </si>
  <si>
    <t>594,134</t>
  </si>
  <si>
    <t>459935</t>
  </si>
  <si>
    <t>393445</t>
  </si>
  <si>
    <t>87098058</t>
  </si>
  <si>
    <t>596,83</t>
  </si>
  <si>
    <t>461553</t>
  </si>
  <si>
    <t>480151</t>
  </si>
  <si>
    <t>87578209</t>
  </si>
  <si>
    <t>600,12</t>
  </si>
  <si>
    <t>459057</t>
  </si>
  <si>
    <t>516171</t>
  </si>
  <si>
    <t>88094380</t>
  </si>
  <si>
    <t>603,657</t>
  </si>
  <si>
    <t>455753</t>
  </si>
  <si>
    <t>511153</t>
  </si>
  <si>
    <t>88605533</t>
  </si>
  <si>
    <t>607,16</t>
  </si>
  <si>
    <t>453443</t>
  </si>
  <si>
    <t>494071</t>
  </si>
  <si>
    <t>89099604</t>
  </si>
  <si>
    <t>610,545</t>
  </si>
  <si>
    <t>449297</t>
  </si>
  <si>
    <t>40296</t>
  </si>
  <si>
    <t>416572</t>
  </si>
  <si>
    <t>89516176</t>
  </si>
  <si>
    <t>613,4</t>
  </si>
  <si>
    <t>446356</t>
  </si>
  <si>
    <t>49531</t>
  </si>
  <si>
    <t>292690</t>
  </si>
  <si>
    <t>89808866</t>
  </si>
  <si>
    <t>615,405</t>
  </si>
  <si>
    <t>443465</t>
  </si>
  <si>
    <t>58765</t>
  </si>
  <si>
    <t>395008</t>
  </si>
  <si>
    <t>90203874</t>
  </si>
  <si>
    <t>618,112</t>
  </si>
  <si>
    <t>443688</t>
  </si>
  <si>
    <t>445015</t>
  </si>
  <si>
    <t>90648889</t>
  </si>
  <si>
    <t>621,162</t>
  </si>
  <si>
    <t>438669</t>
  </si>
  <si>
    <t>474243</t>
  </si>
  <si>
    <t>91123132</t>
  </si>
  <si>
    <t>432679</t>
  </si>
  <si>
    <t>386001</t>
  </si>
  <si>
    <t>91509133</t>
  </si>
  <si>
    <t>627,056</t>
  </si>
  <si>
    <t>414800</t>
  </si>
  <si>
    <t>368709</t>
  </si>
  <si>
    <t>91852003</t>
  </si>
  <si>
    <t>629,406</t>
  </si>
  <si>
    <t>333690</t>
  </si>
  <si>
    <t>60883</t>
  </si>
  <si>
    <t>217791</t>
  </si>
  <si>
    <t>92069794</t>
  </si>
  <si>
    <t>630,898</t>
  </si>
  <si>
    <t>53766</t>
  </si>
  <si>
    <t>92338414</t>
  </si>
  <si>
    <t>632,739</t>
  </si>
  <si>
    <t>304934</t>
  </si>
  <si>
    <t>46649</t>
  </si>
  <si>
    <t>300065</t>
  </si>
  <si>
    <t>92638479</t>
  </si>
  <si>
    <t>634,795</t>
  </si>
  <si>
    <t>284227</t>
  </si>
  <si>
    <t>39532</t>
  </si>
  <si>
    <t>330412</t>
  </si>
  <si>
    <t>92968891</t>
  </si>
  <si>
    <t>637,059</t>
  </si>
  <si>
    <t>263680</t>
  </si>
  <si>
    <t>268668</t>
  </si>
  <si>
    <t>93237559</t>
  </si>
  <si>
    <t>638,9</t>
  </si>
  <si>
    <t>246918</t>
  </si>
  <si>
    <t>25299</t>
  </si>
  <si>
    <t>342405</t>
  </si>
  <si>
    <t>93579964</t>
  </si>
  <si>
    <t>641,247</t>
  </si>
  <si>
    <t>271342</t>
  </si>
  <si>
    <t>383652</t>
  </si>
  <si>
    <t>93963616</t>
  </si>
  <si>
    <t>643,875</t>
  </si>
  <si>
    <t>301659</t>
  </si>
  <si>
    <t>326357</t>
  </si>
  <si>
    <t>94289973</t>
  </si>
  <si>
    <t>646,112</t>
  </si>
  <si>
    <t>317168</t>
  </si>
  <si>
    <t>341381</t>
  </si>
  <si>
    <t>94631354</t>
  </si>
  <si>
    <t>648,451</t>
  </si>
  <si>
    <t>327563</t>
  </si>
  <si>
    <t>465028</t>
  </si>
  <si>
    <t>95096382</t>
  </si>
  <si>
    <t>651,638</t>
  </si>
  <si>
    <t>351129</t>
  </si>
  <si>
    <t>531024</t>
  </si>
  <si>
    <t>95627406</t>
  </si>
  <si>
    <t>655,276</t>
  </si>
  <si>
    <t>379788</t>
  </si>
  <si>
    <t>583820</t>
  </si>
  <si>
    <t>96211226</t>
  </si>
  <si>
    <t>659,277</t>
  </si>
  <si>
    <t>4,001</t>
  </si>
  <si>
    <t>424810</t>
  </si>
  <si>
    <t>38284</t>
  </si>
  <si>
    <t>96690043</t>
  </si>
  <si>
    <t>662,558</t>
  </si>
  <si>
    <t>444297</t>
  </si>
  <si>
    <t>373123</t>
  </si>
  <si>
    <t>97063166</t>
  </si>
  <si>
    <t>665,115</t>
  </si>
  <si>
    <t>442793</t>
  </si>
  <si>
    <t>58385</t>
  </si>
  <si>
    <t>257909</t>
  </si>
  <si>
    <t>97321075</t>
  </si>
  <si>
    <t>666,882</t>
  </si>
  <si>
    <t>433015</t>
  </si>
  <si>
    <t>68436</t>
  </si>
  <si>
    <t>320711</t>
  </si>
  <si>
    <t>97641786</t>
  </si>
  <si>
    <t>669,08</t>
  </si>
  <si>
    <t>430062</t>
  </si>
  <si>
    <t>78487</t>
  </si>
  <si>
    <t>410533</t>
  </si>
  <si>
    <t>98052319</t>
  </si>
  <si>
    <t>671,893</t>
  </si>
  <si>
    <t>422277</t>
  </si>
  <si>
    <t>88538</t>
  </si>
  <si>
    <t>456736</t>
  </si>
  <si>
    <t>98509055</t>
  </si>
  <si>
    <t>675,023</t>
  </si>
  <si>
    <t>436520</t>
  </si>
  <si>
    <t>98945575</t>
  </si>
  <si>
    <t>678,014</t>
  </si>
  <si>
    <t>390621</t>
  </si>
  <si>
    <t>441206</t>
  </si>
  <si>
    <t>99386781</t>
  </si>
  <si>
    <t>681,037</t>
  </si>
  <si>
    <t>385248</t>
  </si>
  <si>
    <t>335236</t>
  </si>
  <si>
    <t>99722017</t>
  </si>
  <si>
    <t>683,334</t>
  </si>
  <si>
    <t>379836</t>
  </si>
  <si>
    <t>292367</t>
  </si>
  <si>
    <t>100014384</t>
  </si>
  <si>
    <t>685,338</t>
  </si>
  <si>
    <t>384758</t>
  </si>
  <si>
    <t>342015</t>
  </si>
  <si>
    <t>100356399</t>
  </si>
  <si>
    <t>687,681</t>
  </si>
  <si>
    <t>387802</t>
  </si>
  <si>
    <t>397080</t>
  </si>
  <si>
    <t>100753479</t>
  </si>
  <si>
    <t>690,402</t>
  </si>
  <si>
    <t>385880</t>
  </si>
  <si>
    <t>411272</t>
  </si>
  <si>
    <t>101164751</t>
  </si>
  <si>
    <t>693,22</t>
  </si>
  <si>
    <t>379385</t>
  </si>
  <si>
    <t>423497</t>
  </si>
  <si>
    <t>101588248</t>
  </si>
  <si>
    <t>696,122</t>
  </si>
  <si>
    <t>377525</t>
  </si>
  <si>
    <t>414747</t>
  </si>
  <si>
    <t>102002995</t>
  </si>
  <si>
    <t>698,964</t>
  </si>
  <si>
    <t>373745</t>
  </si>
  <si>
    <t>333065</t>
  </si>
  <si>
    <t>102336060</t>
  </si>
  <si>
    <t>701,247</t>
  </si>
  <si>
    <t>373435</t>
  </si>
  <si>
    <t>201301</t>
  </si>
  <si>
    <t>102537361</t>
  </si>
  <si>
    <t>702,626</t>
  </si>
  <si>
    <t>360425</t>
  </si>
  <si>
    <t>287056</t>
  </si>
  <si>
    <t>102824417</t>
  </si>
  <si>
    <t>704,593</t>
  </si>
  <si>
    <t>352574</t>
  </si>
  <si>
    <t>382721</t>
  </si>
  <si>
    <t>103207138</t>
  </si>
  <si>
    <t>707,216</t>
  </si>
  <si>
    <t>350523</t>
  </si>
  <si>
    <t>458537</t>
  </si>
  <si>
    <t>103665675</t>
  </si>
  <si>
    <t>710,358</t>
  </si>
  <si>
    <t>357275</t>
  </si>
  <si>
    <t>350450</t>
  </si>
  <si>
    <t>344874</t>
  </si>
  <si>
    <t>104792837</t>
  </si>
  <si>
    <t>718,082</t>
  </si>
  <si>
    <t>350968</t>
  </si>
  <si>
    <t>362862</t>
  </si>
  <si>
    <t>362505</t>
  </si>
  <si>
    <t>105646510</t>
  </si>
  <si>
    <t>723,931</t>
  </si>
  <si>
    <t>348482</t>
  </si>
  <si>
    <t>399477</t>
  </si>
  <si>
    <t>106045987</t>
  </si>
  <si>
    <t>726,669</t>
  </si>
  <si>
    <t>340045</t>
  </si>
  <si>
    <t>341481</t>
  </si>
  <si>
    <t>106817543</t>
  </si>
  <si>
    <t>731,956</t>
  </si>
  <si>
    <t>342918</t>
  </si>
  <si>
    <t>299935</t>
  </si>
  <si>
    <t>107117478</t>
  </si>
  <si>
    <t>734,011</t>
  </si>
  <si>
    <t>332092</t>
  </si>
  <si>
    <t>204488</t>
  </si>
  <si>
    <t>107321966</t>
  </si>
  <si>
    <t>735,412</t>
  </si>
  <si>
    <t>320653</t>
  </si>
  <si>
    <t>277571</t>
  </si>
  <si>
    <t>107599537</t>
  </si>
  <si>
    <t>737,314</t>
  </si>
  <si>
    <t>319655</t>
  </si>
  <si>
    <t>363166</t>
  </si>
  <si>
    <t>107962703</t>
  </si>
  <si>
    <t>739,803</t>
  </si>
  <si>
    <t>330885</t>
  </si>
  <si>
    <t>374563</t>
  </si>
  <si>
    <t>108337266</t>
  </si>
  <si>
    <t>742,369</t>
  </si>
  <si>
    <t>327326</t>
  </si>
  <si>
    <t>365425</t>
  </si>
  <si>
    <t>108702691</t>
  </si>
  <si>
    <t>744,873</t>
  </si>
  <si>
    <t>324418</t>
  </si>
  <si>
    <t>368826</t>
  </si>
  <si>
    <t>109071517</t>
  </si>
  <si>
    <t>747,401</t>
  </si>
  <si>
    <t>321996</t>
  </si>
  <si>
    <t>341426</t>
  </si>
  <si>
    <t>109412943</t>
  </si>
  <si>
    <t>749,74</t>
  </si>
  <si>
    <t>327924</t>
  </si>
  <si>
    <t>225305</t>
  </si>
  <si>
    <t>109638248</t>
  </si>
  <si>
    <t>751,284</t>
  </si>
  <si>
    <t>330897</t>
  </si>
  <si>
    <t>202632</t>
  </si>
  <si>
    <t>109840880</t>
  </si>
  <si>
    <t>752,673</t>
  </si>
  <si>
    <t>320192</t>
  </si>
  <si>
    <t>162804</t>
  </si>
  <si>
    <t>110003684</t>
  </si>
  <si>
    <t>753,788</t>
  </si>
  <si>
    <t>291569</t>
  </si>
  <si>
    <t>110269212</t>
  </si>
  <si>
    <t>755,608</t>
  </si>
  <si>
    <t>275992</t>
  </si>
  <si>
    <t>364693</t>
  </si>
  <si>
    <t>110633905</t>
  </si>
  <si>
    <t>758,107</t>
  </si>
  <si>
    <t>275888</t>
  </si>
  <si>
    <t>397611</t>
  </si>
  <si>
    <t>111031516</t>
  </si>
  <si>
    <t>760,831</t>
  </si>
  <si>
    <t>280000</t>
  </si>
  <si>
    <t>314393</t>
  </si>
  <si>
    <t>111345909</t>
  </si>
  <si>
    <t>762,986</t>
  </si>
  <si>
    <t>276138</t>
  </si>
  <si>
    <t>203520</t>
  </si>
  <si>
    <t>111549429</t>
  </si>
  <si>
    <t>764,38</t>
  </si>
  <si>
    <t>273026</t>
  </si>
  <si>
    <t>285119</t>
  </si>
  <si>
    <t>111834548</t>
  </si>
  <si>
    <t>766,334</t>
  </si>
  <si>
    <t>284810</t>
  </si>
  <si>
    <t>5249831</t>
  </si>
  <si>
    <t>4158334</t>
  </si>
  <si>
    <t>1091497</t>
  </si>
  <si>
    <t>343927</t>
  </si>
  <si>
    <t>112178475</t>
  </si>
  <si>
    <t>768,691</t>
  </si>
  <si>
    <t>310684</t>
  </si>
  <si>
    <t>5489342</t>
  </si>
  <si>
    <t>4287423</t>
  </si>
  <si>
    <t>1201919</t>
  </si>
  <si>
    <t>239511</t>
  </si>
  <si>
    <t>110106</t>
  </si>
  <si>
    <t>362296</t>
  </si>
  <si>
    <t>112540771</t>
  </si>
  <si>
    <t>771,173</t>
  </si>
  <si>
    <t>324508</t>
  </si>
  <si>
    <t>6010744</t>
  </si>
  <si>
    <t>4701175</t>
  </si>
  <si>
    <t>1309569</t>
  </si>
  <si>
    <t>521402</t>
  </si>
  <si>
    <t>171943</t>
  </si>
  <si>
    <t>385253</t>
  </si>
  <si>
    <t>112926024</t>
  </si>
  <si>
    <t>773,813</t>
  </si>
  <si>
    <t>327446</t>
  </si>
  <si>
    <t>6301854</t>
  </si>
  <si>
    <t>4908178</t>
  </si>
  <si>
    <t>1393676</t>
  </si>
  <si>
    <t>291110</t>
  </si>
  <si>
    <t>200882</t>
  </si>
  <si>
    <t>354205</t>
  </si>
  <si>
    <t>113280229</t>
  </si>
  <si>
    <t>776,24</t>
  </si>
  <si>
    <t>321245</t>
  </si>
  <si>
    <t>6583873</t>
  </si>
  <si>
    <t>5082127</t>
  </si>
  <si>
    <t>1501746</t>
  </si>
  <si>
    <t>282019</t>
  </si>
  <si>
    <t>228522</t>
  </si>
  <si>
    <t>281959</t>
  </si>
  <si>
    <t>113562188</t>
  </si>
  <si>
    <t>778,173</t>
  </si>
  <si>
    <t>316611</t>
  </si>
  <si>
    <t>6655487</t>
  </si>
  <si>
    <t>5128138</t>
  </si>
  <si>
    <t>1527349</t>
  </si>
  <si>
    <t>71614</t>
  </si>
  <si>
    <t>226105</t>
  </si>
  <si>
    <t>320328</t>
  </si>
  <si>
    <t>6669466</t>
  </si>
  <si>
    <t>5136605</t>
  </si>
  <si>
    <t>1532861</t>
  </si>
  <si>
    <t>215453</t>
  </si>
  <si>
    <t>312389</t>
  </si>
  <si>
    <t>6694349</t>
  </si>
  <si>
    <t>5149589</t>
  </si>
  <si>
    <t>1544760</t>
  </si>
  <si>
    <t>24883</t>
  </si>
  <si>
    <t>206360</t>
  </si>
  <si>
    <t>296048</t>
  </si>
  <si>
    <t>7048129</t>
  </si>
  <si>
    <t>5272651</t>
  </si>
  <si>
    <t>1775478</t>
  </si>
  <si>
    <t>353780</t>
  </si>
  <si>
    <t>222684</t>
  </si>
  <si>
    <t>114480349</t>
  </si>
  <si>
    <t>784,464</t>
  </si>
  <si>
    <t>277083</t>
  </si>
  <si>
    <t>7273933</t>
  </si>
  <si>
    <t>5366009</t>
  </si>
  <si>
    <t>1907924</t>
  </si>
  <si>
    <t>225804</t>
  </si>
  <si>
    <t>180456</t>
  </si>
  <si>
    <t>271671</t>
  </si>
  <si>
    <t>151823</t>
  </si>
  <si>
    <t>270695</t>
  </si>
  <si>
    <t>124488</t>
  </si>
  <si>
    <t>115522470</t>
  </si>
  <si>
    <t>791,605</t>
  </si>
  <si>
    <t>280040</t>
  </si>
  <si>
    <t>127212</t>
  </si>
  <si>
    <t>290175</t>
  </si>
  <si>
    <t>138169</t>
  </si>
  <si>
    <t>300310</t>
  </si>
  <si>
    <t>147569</t>
  </si>
  <si>
    <t>310445</t>
  </si>
  <si>
    <t>7818009</t>
  </si>
  <si>
    <t>5379359</t>
  </si>
  <si>
    <t>2438650</t>
  </si>
  <si>
    <t>109983</t>
  </si>
  <si>
    <t>116724405</t>
  </si>
  <si>
    <t>799,841</t>
  </si>
  <si>
    <t>320579</t>
  </si>
  <si>
    <t>7909438</t>
  </si>
  <si>
    <t>5431048</t>
  </si>
  <si>
    <t>2478390</t>
  </si>
  <si>
    <t>91429</t>
  </si>
  <si>
    <t>90786</t>
  </si>
  <si>
    <t>318457</t>
  </si>
  <si>
    <t>8185944</t>
  </si>
  <si>
    <t>5544777</t>
  </si>
  <si>
    <t>2641167</t>
  </si>
  <si>
    <t>276506</t>
  </si>
  <si>
    <t>117333</t>
  </si>
  <si>
    <t>316334</t>
  </si>
  <si>
    <t>8306498</t>
  </si>
  <si>
    <t>5595893</t>
  </si>
  <si>
    <t>2710605</t>
  </si>
  <si>
    <t>120554</t>
  </si>
  <si>
    <t>121601</t>
  </si>
  <si>
    <t>117721946</t>
  </si>
  <si>
    <t>806,677</t>
  </si>
  <si>
    <t>314211</t>
  </si>
  <si>
    <t>8362575</t>
  </si>
  <si>
    <t>5611139</t>
  </si>
  <si>
    <t>2751436</t>
  </si>
  <si>
    <t>56077</t>
  </si>
  <si>
    <t>116658</t>
  </si>
  <si>
    <t>183798</t>
  </si>
  <si>
    <t>117905744</t>
  </si>
  <si>
    <t>807,936</t>
  </si>
  <si>
    <t>297541</t>
  </si>
  <si>
    <t>153021</t>
  </si>
  <si>
    <t>297480</t>
  </si>
  <si>
    <t>118505850</t>
  </si>
  <si>
    <t>812,048</t>
  </si>
  <si>
    <t>297418</t>
  </si>
  <si>
    <t>225747</t>
  </si>
  <si>
    <t>337695</t>
  </si>
  <si>
    <t>118843545</t>
  </si>
  <si>
    <t>814,362</t>
  </si>
  <si>
    <t>262004</t>
  </si>
  <si>
    <t>341455</t>
  </si>
  <si>
    <t>119185000</t>
  </si>
  <si>
    <t>816,702</t>
  </si>
  <si>
    <t>304012</t>
  </si>
  <si>
    <t>271820</t>
  </si>
  <si>
    <t>341365</t>
  </si>
  <si>
    <t>119526365</t>
  </si>
  <si>
    <t>819,041</t>
  </si>
  <si>
    <t>305276</t>
  </si>
  <si>
    <t>303915</t>
  </si>
  <si>
    <t>267729</t>
  </si>
  <si>
    <t>119794094</t>
  </si>
  <si>
    <t>820,876</t>
  </si>
  <si>
    <t>296021</t>
  </si>
  <si>
    <t>345222</t>
  </si>
  <si>
    <t>119982827</t>
  </si>
  <si>
    <t>822,169</t>
  </si>
  <si>
    <t>296726</t>
  </si>
  <si>
    <t>11124350</t>
  </si>
  <si>
    <t>6846664</t>
  </si>
  <si>
    <t>4277686</t>
  </si>
  <si>
    <t>284123</t>
  </si>
  <si>
    <t>120266950</t>
  </si>
  <si>
    <t>824,116</t>
  </si>
  <si>
    <t>294450</t>
  </si>
  <si>
    <t>11183108</t>
  </si>
  <si>
    <t>6886259</t>
  </si>
  <si>
    <t>4296849</t>
  </si>
  <si>
    <t>58758</t>
  </si>
  <si>
    <t>304298</t>
  </si>
  <si>
    <t>343403</t>
  </si>
  <si>
    <t>120610353</t>
  </si>
  <si>
    <t>826,469</t>
  </si>
  <si>
    <t>300643</t>
  </si>
  <si>
    <t>11373572</t>
  </si>
  <si>
    <t>7004336</t>
  </si>
  <si>
    <t>4369236</t>
  </si>
  <si>
    <t>190464</t>
  </si>
  <si>
    <t>359267</t>
  </si>
  <si>
    <t>120969620</t>
  </si>
  <si>
    <t>828,931</t>
  </si>
  <si>
    <t>303725</t>
  </si>
  <si>
    <t>11642295</t>
  </si>
  <si>
    <t>7159411</t>
  </si>
  <si>
    <t>4482884</t>
  </si>
  <si>
    <t>268723</t>
  </si>
  <si>
    <t>271262</t>
  </si>
  <si>
    <t>342237</t>
  </si>
  <si>
    <t>121311857</t>
  </si>
  <si>
    <t>831,276</t>
  </si>
  <si>
    <t>303837</t>
  </si>
  <si>
    <t>11779295</t>
  </si>
  <si>
    <t>7247479</t>
  </si>
  <si>
    <t>4531816</t>
  </si>
  <si>
    <t>241516</t>
  </si>
  <si>
    <t>365233</t>
  </si>
  <si>
    <t>121677090</t>
  </si>
  <si>
    <t>833,779</t>
  </si>
  <si>
    <t>307246</t>
  </si>
  <si>
    <t>12038859</t>
  </si>
  <si>
    <t>7445035</t>
  </si>
  <si>
    <t>4593824</t>
  </si>
  <si>
    <t>259564</t>
  </si>
  <si>
    <t>229279</t>
  </si>
  <si>
    <t>249433</t>
  </si>
  <si>
    <t>121926523</t>
  </si>
  <si>
    <t>835,488</t>
  </si>
  <si>
    <t>304633</t>
  </si>
  <si>
    <t>12120810</t>
  </si>
  <si>
    <t>7505764</t>
  </si>
  <si>
    <t>4615046</t>
  </si>
  <si>
    <t>191669</t>
  </si>
  <si>
    <t>194518</t>
  </si>
  <si>
    <t>122121041</t>
  </si>
  <si>
    <t>836,821</t>
  </si>
  <si>
    <t>305459</t>
  </si>
  <si>
    <t>12215342</t>
  </si>
  <si>
    <t>7576640</t>
  </si>
  <si>
    <t>4638702</t>
  </si>
  <si>
    <t>94532</t>
  </si>
  <si>
    <t>155856</t>
  </si>
  <si>
    <t>249683</t>
  </si>
  <si>
    <t>122370724</t>
  </si>
  <si>
    <t>838,532</t>
  </si>
  <si>
    <t>300539</t>
  </si>
  <si>
    <t>12474954</t>
  </si>
  <si>
    <t>7753876</t>
  </si>
  <si>
    <t>4721078</t>
  </si>
  <si>
    <t>259612</t>
  </si>
  <si>
    <t>184549</t>
  </si>
  <si>
    <t>323105</t>
  </si>
  <si>
    <t>122693829</t>
  </si>
  <si>
    <t>840,746</t>
  </si>
  <si>
    <t>297639</t>
  </si>
  <si>
    <t>13047800</t>
  </si>
  <si>
    <t>7908918</t>
  </si>
  <si>
    <t>5138882</t>
  </si>
  <si>
    <t>572846</t>
  </si>
  <si>
    <t>239175</t>
  </si>
  <si>
    <t>123034356</t>
  </si>
  <si>
    <t>843,08</t>
  </si>
  <si>
    <t>294962</t>
  </si>
  <si>
    <t>13354502</t>
  </si>
  <si>
    <t>8146598</t>
  </si>
  <si>
    <t>5207904</t>
  </si>
  <si>
    <t>306702</t>
  </si>
  <si>
    <t>244601</t>
  </si>
  <si>
    <t>344845</t>
  </si>
  <si>
    <t>123379201</t>
  </si>
  <si>
    <t>845,443</t>
  </si>
  <si>
    <t>295335</t>
  </si>
  <si>
    <t>13628879</t>
  </si>
  <si>
    <t>8333331</t>
  </si>
  <si>
    <t>5295548</t>
  </si>
  <si>
    <t>274377</t>
  </si>
  <si>
    <t>264226</t>
  </si>
  <si>
    <t>347655</t>
  </si>
  <si>
    <t>123726856</t>
  </si>
  <si>
    <t>847,825</t>
  </si>
  <si>
    <t>292824</t>
  </si>
  <si>
    <t>13977397</t>
  </si>
  <si>
    <t>8575951</t>
  </si>
  <si>
    <t>5401446</t>
  </si>
  <si>
    <t>348518</t>
  </si>
  <si>
    <t>272181</t>
  </si>
  <si>
    <t>123999037</t>
  </si>
  <si>
    <t>849,69</t>
  </si>
  <si>
    <t>296073</t>
  </si>
  <si>
    <t>14108341</t>
  </si>
  <si>
    <t>8692848</t>
  </si>
  <si>
    <t>5415493</t>
  </si>
  <si>
    <t>130944</t>
  </si>
  <si>
    <t>283933</t>
  </si>
  <si>
    <t>193375</t>
  </si>
  <si>
    <t>124192412</t>
  </si>
  <si>
    <t>851,015</t>
  </si>
  <si>
    <t>295910</t>
  </si>
  <si>
    <t>14269543</t>
  </si>
  <si>
    <t>8808044</t>
  </si>
  <si>
    <t>5461499</t>
  </si>
  <si>
    <t>161202</t>
  </si>
  <si>
    <t>293457</t>
  </si>
  <si>
    <t>255350</t>
  </si>
  <si>
    <t>124447762</t>
  </si>
  <si>
    <t>852,765</t>
  </si>
  <si>
    <t>296720</t>
  </si>
  <si>
    <t>14583881</t>
  </si>
  <si>
    <t>9037705</t>
  </si>
  <si>
    <t>5546176</t>
  </si>
  <si>
    <t>314338</t>
  </si>
  <si>
    <t>301275</t>
  </si>
  <si>
    <t>299387</t>
  </si>
  <si>
    <t>14967802</t>
  </si>
  <si>
    <t>9343939</t>
  </si>
  <si>
    <t>5623863</t>
  </si>
  <si>
    <t>383921</t>
  </si>
  <si>
    <t>274286</t>
  </si>
  <si>
    <t>125131312</t>
  </si>
  <si>
    <t>857,449</t>
  </si>
  <si>
    <t>299565</t>
  </si>
  <si>
    <t>15164099</t>
  </si>
  <si>
    <t>9473241</t>
  </si>
  <si>
    <t>5690858</t>
  </si>
  <si>
    <t>196297</t>
  </si>
  <si>
    <t>258514</t>
  </si>
  <si>
    <t>295856</t>
  </si>
  <si>
    <t>15469617</t>
  </si>
  <si>
    <t>9731470</t>
  </si>
  <si>
    <t>5738147</t>
  </si>
  <si>
    <t>305518</t>
  </si>
  <si>
    <t>262963</t>
  </si>
  <si>
    <t>291745</t>
  </si>
  <si>
    <t>15700803</t>
  </si>
  <si>
    <t>9918665</t>
  </si>
  <si>
    <t>5782138</t>
  </si>
  <si>
    <t>231186</t>
  </si>
  <si>
    <t>246201</t>
  </si>
  <si>
    <t>126087949</t>
  </si>
  <si>
    <t>864,004</t>
  </si>
  <si>
    <t>298416</t>
  </si>
  <si>
    <t>16167151</t>
  </si>
  <si>
    <t>10019885</t>
  </si>
  <si>
    <t>6147266</t>
  </si>
  <si>
    <t>466348</t>
  </si>
  <si>
    <t>294116</t>
  </si>
  <si>
    <t>184490</t>
  </si>
  <si>
    <t>126272439</t>
  </si>
  <si>
    <t>865,268</t>
  </si>
  <si>
    <t>297147</t>
  </si>
  <si>
    <t>16237319</t>
  </si>
  <si>
    <t>10077017</t>
  </si>
  <si>
    <t>6160302</t>
  </si>
  <si>
    <t>70168</t>
  </si>
  <si>
    <t>281111</t>
  </si>
  <si>
    <t>255962</t>
  </si>
  <si>
    <t>126528401</t>
  </si>
  <si>
    <t>867,022</t>
  </si>
  <si>
    <t>297234</t>
  </si>
  <si>
    <t>16567842</t>
  </si>
  <si>
    <t>10341593</t>
  </si>
  <si>
    <t>6226249</t>
  </si>
  <si>
    <t>330523</t>
  </si>
  <si>
    <t>283423</t>
  </si>
  <si>
    <t>314230</t>
  </si>
  <si>
    <t>126842631</t>
  </si>
  <si>
    <t>869,175</t>
  </si>
  <si>
    <t>293299</t>
  </si>
  <si>
    <t>16821267</t>
  </si>
  <si>
    <t>10520393</t>
  </si>
  <si>
    <t>6300874</t>
  </si>
  <si>
    <t>253425</t>
  </si>
  <si>
    <t>332888</t>
  </si>
  <si>
    <t>127175519</t>
  </si>
  <si>
    <t>871,456</t>
  </si>
  <si>
    <t>292030</t>
  </si>
  <si>
    <t>17218313</t>
  </si>
  <si>
    <t>10787419</t>
  </si>
  <si>
    <t>6430894</t>
  </si>
  <si>
    <t>397046</t>
  </si>
  <si>
    <t>293459</t>
  </si>
  <si>
    <t>336366</t>
  </si>
  <si>
    <t>127511885</t>
  </si>
  <si>
    <t>873,761</t>
  </si>
  <si>
    <t>294528</t>
  </si>
  <si>
    <t>17535826</t>
  </si>
  <si>
    <t>10997801</t>
  </si>
  <si>
    <t>6538025</t>
  </si>
  <si>
    <t>317513</t>
  </si>
  <si>
    <t>295173</t>
  </si>
  <si>
    <t>324879</t>
  </si>
  <si>
    <t>127836764</t>
  </si>
  <si>
    <t>875,988</t>
  </si>
  <si>
    <t>295385</t>
  </si>
  <si>
    <t>18080498</t>
  </si>
  <si>
    <t>11312625</t>
  </si>
  <si>
    <t>6767873</t>
  </si>
  <si>
    <t>544672</t>
  </si>
  <si>
    <t>339956</t>
  </si>
  <si>
    <t>262436</t>
  </si>
  <si>
    <t>128099200</t>
  </si>
  <si>
    <t>877,786</t>
  </si>
  <si>
    <t>287322</t>
  </si>
  <si>
    <t>18152707</t>
  </si>
  <si>
    <t>11362893</t>
  </si>
  <si>
    <t>6789814</t>
  </si>
  <si>
    <t>72209</t>
  </si>
  <si>
    <t>283651</t>
  </si>
  <si>
    <t>179796</t>
  </si>
  <si>
    <t>128278996</t>
  </si>
  <si>
    <t>879,018</t>
  </si>
  <si>
    <t>286651</t>
  </si>
  <si>
    <t>18315316</t>
  </si>
  <si>
    <t>11445394</t>
  </si>
  <si>
    <t>6869922</t>
  </si>
  <si>
    <t>162609</t>
  </si>
  <si>
    <t>296857</t>
  </si>
  <si>
    <t>12,55</t>
  </si>
  <si>
    <t>251749</t>
  </si>
  <si>
    <t>128530745</t>
  </si>
  <si>
    <t>880,743</t>
  </si>
  <si>
    <t>286049</t>
  </si>
  <si>
    <t>18557064</t>
  </si>
  <si>
    <t>11599037</t>
  </si>
  <si>
    <t>6958027</t>
  </si>
  <si>
    <t>241748</t>
  </si>
  <si>
    <t>284175</t>
  </si>
  <si>
    <t>323761</t>
  </si>
  <si>
    <t>128854506</t>
  </si>
  <si>
    <t>882,961</t>
  </si>
  <si>
    <t>287411</t>
  </si>
  <si>
    <t>19043771</t>
  </si>
  <si>
    <t>11913555</t>
  </si>
  <si>
    <t>7130216</t>
  </si>
  <si>
    <t>486707</t>
  </si>
  <si>
    <t>317501</t>
  </si>
  <si>
    <t>328298</t>
  </si>
  <si>
    <t>129182804</t>
  </si>
  <si>
    <t>885,211</t>
  </si>
  <si>
    <t>286755</t>
  </si>
  <si>
    <t>19523861</t>
  </si>
  <si>
    <t>12152170</t>
  </si>
  <si>
    <t>7371691</t>
  </si>
  <si>
    <t>480090</t>
  </si>
  <si>
    <t>329364</t>
  </si>
  <si>
    <t>19834392</t>
  </si>
  <si>
    <t>12299770</t>
  </si>
  <si>
    <t>7534622</t>
  </si>
  <si>
    <t>310531</t>
  </si>
  <si>
    <t>328367</t>
  </si>
  <si>
    <t>RWA</t>
  </si>
  <si>
    <t>Rwanda</t>
  </si>
  <si>
    <t>11938</t>
  </si>
  <si>
    <t>12921</t>
  </si>
  <si>
    <t>221,1</t>
  </si>
  <si>
    <t>13844</t>
  </si>
  <si>
    <t>249,2</t>
  </si>
  <si>
    <t>254,3</t>
  </si>
  <si>
    <t>303,1</t>
  </si>
  <si>
    <t>20488</t>
  </si>
  <si>
    <t>21831</t>
  </si>
  <si>
    <t>230,6</t>
  </si>
  <si>
    <t>27896</t>
  </si>
  <si>
    <t>136,3</t>
  </si>
  <si>
    <t>100,1</t>
  </si>
  <si>
    <t>126,4</t>
  </si>
  <si>
    <t>34350</t>
  </si>
  <si>
    <t>161,3</t>
  </si>
  <si>
    <t>35992</t>
  </si>
  <si>
    <t>37315</t>
  </si>
  <si>
    <t>179,4</t>
  </si>
  <si>
    <t>38834</t>
  </si>
  <si>
    <t>40187</t>
  </si>
  <si>
    <t>336,5</t>
  </si>
  <si>
    <t>323,4</t>
  </si>
  <si>
    <t>42425</t>
  </si>
  <si>
    <t>323,2</t>
  </si>
  <si>
    <t>43379</t>
  </si>
  <si>
    <t>295,4</t>
  </si>
  <si>
    <t>44245</t>
  </si>
  <si>
    <t>364,8</t>
  </si>
  <si>
    <t>45140</t>
  </si>
  <si>
    <t>394,1</t>
  </si>
  <si>
    <t>429,5</t>
  </si>
  <si>
    <t>48239</t>
  </si>
  <si>
    <t>761,3</t>
  </si>
  <si>
    <t>49374</t>
  </si>
  <si>
    <t>868,8</t>
  </si>
  <si>
    <t>51118</t>
  </si>
  <si>
    <t>693,1</t>
  </si>
  <si>
    <t>52335</t>
  </si>
  <si>
    <t>406,9</t>
  </si>
  <si>
    <t>53317</t>
  </si>
  <si>
    <t>54400</t>
  </si>
  <si>
    <t>280,7</t>
  </si>
  <si>
    <t>55968</t>
  </si>
  <si>
    <t>57077</t>
  </si>
  <si>
    <t>245,6</t>
  </si>
  <si>
    <t>58477</t>
  </si>
  <si>
    <t>59369</t>
  </si>
  <si>
    <t>211,6</t>
  </si>
  <si>
    <t>60443</t>
  </si>
  <si>
    <t>261,5</t>
  </si>
  <si>
    <t>62502</t>
  </si>
  <si>
    <t>64268</t>
  </si>
  <si>
    <t>340,3</t>
  </si>
  <si>
    <t>65608</t>
  </si>
  <si>
    <t>5,065</t>
  </si>
  <si>
    <t>68068</t>
  </si>
  <si>
    <t>69151</t>
  </si>
  <si>
    <t>5,339</t>
  </si>
  <si>
    <t>238,5</t>
  </si>
  <si>
    <t>70108</t>
  </si>
  <si>
    <t>214,8</t>
  </si>
  <si>
    <t>71141</t>
  </si>
  <si>
    <t>5,493</t>
  </si>
  <si>
    <t>169,4</t>
  </si>
  <si>
    <t>72510</t>
  </si>
  <si>
    <t>5,598</t>
  </si>
  <si>
    <t>76331</t>
  </si>
  <si>
    <t>78259</t>
  </si>
  <si>
    <t>6,042</t>
  </si>
  <si>
    <t>80129</t>
  </si>
  <si>
    <t>82239</t>
  </si>
  <si>
    <t>140,4</t>
  </si>
  <si>
    <t>84029</t>
  </si>
  <si>
    <t>6,488</t>
  </si>
  <si>
    <t>137,2</t>
  </si>
  <si>
    <t>85613</t>
  </si>
  <si>
    <t>91151</t>
  </si>
  <si>
    <t>7,037</t>
  </si>
  <si>
    <t>94059</t>
  </si>
  <si>
    <t>96801</t>
  </si>
  <si>
    <t>7,474</t>
  </si>
  <si>
    <t>99309</t>
  </si>
  <si>
    <t>104,7</t>
  </si>
  <si>
    <t>101856</t>
  </si>
  <si>
    <t>104889</t>
  </si>
  <si>
    <t>8,098</t>
  </si>
  <si>
    <t>108005</t>
  </si>
  <si>
    <t>8,339</t>
  </si>
  <si>
    <t>111257</t>
  </si>
  <si>
    <t>113544</t>
  </si>
  <si>
    <t>118112</t>
  </si>
  <si>
    <t>9,119</t>
  </si>
  <si>
    <t>121527</t>
  </si>
  <si>
    <t>9,383</t>
  </si>
  <si>
    <t>116,3</t>
  </si>
  <si>
    <t>126284</t>
  </si>
  <si>
    <t>130047</t>
  </si>
  <si>
    <t>10,041</t>
  </si>
  <si>
    <t>10,404</t>
  </si>
  <si>
    <t>137751</t>
  </si>
  <si>
    <t>140249</t>
  </si>
  <si>
    <t>10,828</t>
  </si>
  <si>
    <t>143943</t>
  </si>
  <si>
    <t>11,113</t>
  </si>
  <si>
    <t>147904</t>
  </si>
  <si>
    <t>11,419</t>
  </si>
  <si>
    <t>151641</t>
  </si>
  <si>
    <t>153857</t>
  </si>
  <si>
    <t>157271</t>
  </si>
  <si>
    <t>160550</t>
  </si>
  <si>
    <t>12,396</t>
  </si>
  <si>
    <t>163384</t>
  </si>
  <si>
    <t>12,614</t>
  </si>
  <si>
    <t>206,6</t>
  </si>
  <si>
    <t>166255</t>
  </si>
  <si>
    <t>12,836</t>
  </si>
  <si>
    <t>168899</t>
  </si>
  <si>
    <t>172362</t>
  </si>
  <si>
    <t>13,308</t>
  </si>
  <si>
    <t>176260</t>
  </si>
  <si>
    <t>180320</t>
  </si>
  <si>
    <t>183341</t>
  </si>
  <si>
    <t>14,155</t>
  </si>
  <si>
    <t>186674</t>
  </si>
  <si>
    <t>192379</t>
  </si>
  <si>
    <t>14,853</t>
  </si>
  <si>
    <t>194802</t>
  </si>
  <si>
    <t>200358</t>
  </si>
  <si>
    <t>15,469</t>
  </si>
  <si>
    <t>106,4</t>
  </si>
  <si>
    <t>203790</t>
  </si>
  <si>
    <t>207022</t>
  </si>
  <si>
    <t>16,522</t>
  </si>
  <si>
    <t>221039</t>
  </si>
  <si>
    <t>225652</t>
  </si>
  <si>
    <t>17,422</t>
  </si>
  <si>
    <t>4404</t>
  </si>
  <si>
    <t>130,1</t>
  </si>
  <si>
    <t>233677</t>
  </si>
  <si>
    <t>18,041</t>
  </si>
  <si>
    <t>238007</t>
  </si>
  <si>
    <t>18,376</t>
  </si>
  <si>
    <t>242129</t>
  </si>
  <si>
    <t>18,694</t>
  </si>
  <si>
    <t>248294</t>
  </si>
  <si>
    <t>251815</t>
  </si>
  <si>
    <t>255959</t>
  </si>
  <si>
    <t>19,762</t>
  </si>
  <si>
    <t>260025</t>
  </si>
  <si>
    <t>20,076</t>
  </si>
  <si>
    <t>263399</t>
  </si>
  <si>
    <t>20,336</t>
  </si>
  <si>
    <t>269261</t>
  </si>
  <si>
    <t>20,789</t>
  </si>
  <si>
    <t>271894</t>
  </si>
  <si>
    <t>20,992</t>
  </si>
  <si>
    <t>275385</t>
  </si>
  <si>
    <t>21,262</t>
  </si>
  <si>
    <t>127,2</t>
  </si>
  <si>
    <t>278457</t>
  </si>
  <si>
    <t>21,499</t>
  </si>
  <si>
    <t>283055</t>
  </si>
  <si>
    <t>21,854</t>
  </si>
  <si>
    <t>286251</t>
  </si>
  <si>
    <t>22,101</t>
  </si>
  <si>
    <t>289153</t>
  </si>
  <si>
    <t>22,325</t>
  </si>
  <si>
    <t>293605</t>
  </si>
  <si>
    <t>298780</t>
  </si>
  <si>
    <t>344,7</t>
  </si>
  <si>
    <t>304500</t>
  </si>
  <si>
    <t>485,2</t>
  </si>
  <si>
    <t>309653</t>
  </si>
  <si>
    <t>314539</t>
  </si>
  <si>
    <t>24,285</t>
  </si>
  <si>
    <t>370,4</t>
  </si>
  <si>
    <t>319295</t>
  </si>
  <si>
    <t>371,3</t>
  </si>
  <si>
    <t>323905</t>
  </si>
  <si>
    <t>25,008</t>
  </si>
  <si>
    <t>210,6</t>
  </si>
  <si>
    <t>329474</t>
  </si>
  <si>
    <t>25,438</t>
  </si>
  <si>
    <t>334270</t>
  </si>
  <si>
    <t>25,808</t>
  </si>
  <si>
    <t>338288</t>
  </si>
  <si>
    <t>342614</t>
  </si>
  <si>
    <t>26,452</t>
  </si>
  <si>
    <t>345920</t>
  </si>
  <si>
    <t>351383</t>
  </si>
  <si>
    <t>357083</t>
  </si>
  <si>
    <t>27,569</t>
  </si>
  <si>
    <t>361842</t>
  </si>
  <si>
    <t>368244</t>
  </si>
  <si>
    <t>28,431</t>
  </si>
  <si>
    <t>371886</t>
  </si>
  <si>
    <t>28,712</t>
  </si>
  <si>
    <t>378014</t>
  </si>
  <si>
    <t>29,185</t>
  </si>
  <si>
    <t>383481</t>
  </si>
  <si>
    <t>29,607</t>
  </si>
  <si>
    <t>388078</t>
  </si>
  <si>
    <t>29,962</t>
  </si>
  <si>
    <t>393237</t>
  </si>
  <si>
    <t>30,361</t>
  </si>
  <si>
    <t>399400</t>
  </si>
  <si>
    <t>30,836</t>
  </si>
  <si>
    <t>404944</t>
  </si>
  <si>
    <t>31,264</t>
  </si>
  <si>
    <t>409707</t>
  </si>
  <si>
    <t>31,632</t>
  </si>
  <si>
    <t>415329</t>
  </si>
  <si>
    <t>32,066</t>
  </si>
  <si>
    <t>421121</t>
  </si>
  <si>
    <t>32,513</t>
  </si>
  <si>
    <t>426200</t>
  </si>
  <si>
    <t>431992</t>
  </si>
  <si>
    <t>33,353</t>
  </si>
  <si>
    <t>436412</t>
  </si>
  <si>
    <t>33,694</t>
  </si>
  <si>
    <t>5287</t>
  </si>
  <si>
    <t>439893</t>
  </si>
  <si>
    <t>33,963</t>
  </si>
  <si>
    <t>444350</t>
  </si>
  <si>
    <t>34,307</t>
  </si>
  <si>
    <t>447603</t>
  </si>
  <si>
    <t>34,558</t>
  </si>
  <si>
    <t>108,7</t>
  </si>
  <si>
    <t>451408</t>
  </si>
  <si>
    <t>454246</t>
  </si>
  <si>
    <t>35,071</t>
  </si>
  <si>
    <t>457273</t>
  </si>
  <si>
    <t>35,305</t>
  </si>
  <si>
    <t>460174</t>
  </si>
  <si>
    <t>35,529</t>
  </si>
  <si>
    <t>462896</t>
  </si>
  <si>
    <t>35,739</t>
  </si>
  <si>
    <t>464583</t>
  </si>
  <si>
    <t>35,869</t>
  </si>
  <si>
    <t>466518</t>
  </si>
  <si>
    <t>36,018</t>
  </si>
  <si>
    <t>468121</t>
  </si>
  <si>
    <t>36,142</t>
  </si>
  <si>
    <t>470218</t>
  </si>
  <si>
    <t>36,304</t>
  </si>
  <si>
    <t>471767</t>
  </si>
  <si>
    <t>36,424</t>
  </si>
  <si>
    <t>474039</t>
  </si>
  <si>
    <t>36,599</t>
  </si>
  <si>
    <t>111,8</t>
  </si>
  <si>
    <t>475931</t>
  </si>
  <si>
    <t>36,745</t>
  </si>
  <si>
    <t>477379</t>
  </si>
  <si>
    <t>36,857</t>
  </si>
  <si>
    <t>479010</t>
  </si>
  <si>
    <t>36,983</t>
  </si>
  <si>
    <t>481283</t>
  </si>
  <si>
    <t>90,8</t>
  </si>
  <si>
    <t>483441</t>
  </si>
  <si>
    <t>37,325</t>
  </si>
  <si>
    <t>97,2</t>
  </si>
  <si>
    <t>484841</t>
  </si>
  <si>
    <t>486735</t>
  </si>
  <si>
    <t>37,579</t>
  </si>
  <si>
    <t>488942</t>
  </si>
  <si>
    <t>37,75</t>
  </si>
  <si>
    <t>490225</t>
  </si>
  <si>
    <t>37,849</t>
  </si>
  <si>
    <t>492986</t>
  </si>
  <si>
    <t>38,062</t>
  </si>
  <si>
    <t>495793</t>
  </si>
  <si>
    <t>38,279</t>
  </si>
  <si>
    <t>498376</t>
  </si>
  <si>
    <t>38,478</t>
  </si>
  <si>
    <t>500249</t>
  </si>
  <si>
    <t>38,623</t>
  </si>
  <si>
    <t>502817</t>
  </si>
  <si>
    <t>392,2</t>
  </si>
  <si>
    <t>504670</t>
  </si>
  <si>
    <t>38,964</t>
  </si>
  <si>
    <t>506658</t>
  </si>
  <si>
    <t>39,117</t>
  </si>
  <si>
    <t>507964</t>
  </si>
  <si>
    <t>39,218</t>
  </si>
  <si>
    <t>404,8</t>
  </si>
  <si>
    <t>511183</t>
  </si>
  <si>
    <t>39,467</t>
  </si>
  <si>
    <t>513118</t>
  </si>
  <si>
    <t>39,616</t>
  </si>
  <si>
    <t>514081</t>
  </si>
  <si>
    <t>39,691</t>
  </si>
  <si>
    <t>321,7</t>
  </si>
  <si>
    <t>516749</t>
  </si>
  <si>
    <t>39,897</t>
  </si>
  <si>
    <t>348,3</t>
  </si>
  <si>
    <t>518988</t>
  </si>
  <si>
    <t>40,069</t>
  </si>
  <si>
    <t>477,1</t>
  </si>
  <si>
    <t>521137</t>
  </si>
  <si>
    <t>40,235</t>
  </si>
  <si>
    <t>523021</t>
  </si>
  <si>
    <t>430,2</t>
  </si>
  <si>
    <t>-1884</t>
  </si>
  <si>
    <t>-0,145</t>
  </si>
  <si>
    <t>526854</t>
  </si>
  <si>
    <t>40,677</t>
  </si>
  <si>
    <t>530304</t>
  </si>
  <si>
    <t>40,943</t>
  </si>
  <si>
    <t>532528</t>
  </si>
  <si>
    <t>41,115</t>
  </si>
  <si>
    <t>534409</t>
  </si>
  <si>
    <t>41,26</t>
  </si>
  <si>
    <t>535782</t>
  </si>
  <si>
    <t>41,366</t>
  </si>
  <si>
    <t>536779</t>
  </si>
  <si>
    <t>41,443</t>
  </si>
  <si>
    <t>156,3</t>
  </si>
  <si>
    <t>538085</t>
  </si>
  <si>
    <t>41,544</t>
  </si>
  <si>
    <t>540136</t>
  </si>
  <si>
    <t>41,702</t>
  </si>
  <si>
    <t>207,5</t>
  </si>
  <si>
    <t>542222</t>
  </si>
  <si>
    <t>41,863</t>
  </si>
  <si>
    <t>545920</t>
  </si>
  <si>
    <t>42,149</t>
  </si>
  <si>
    <t>547202</t>
  </si>
  <si>
    <t>42,248</t>
  </si>
  <si>
    <t>151,7</t>
  </si>
  <si>
    <t>548938</t>
  </si>
  <si>
    <t>550532</t>
  </si>
  <si>
    <t>42,505</t>
  </si>
  <si>
    <t>553876</t>
  </si>
  <si>
    <t>42,763</t>
  </si>
  <si>
    <t>142,1</t>
  </si>
  <si>
    <t>555686</t>
  </si>
  <si>
    <t>42,903</t>
  </si>
  <si>
    <t>557534</t>
  </si>
  <si>
    <t>43,045</t>
  </si>
  <si>
    <t>558977</t>
  </si>
  <si>
    <t>43,157</t>
  </si>
  <si>
    <t>43,258</t>
  </si>
  <si>
    <t>561891</t>
  </si>
  <si>
    <t>43,382</t>
  </si>
  <si>
    <t>562871</t>
  </si>
  <si>
    <t>43,458</t>
  </si>
  <si>
    <t>564676</t>
  </si>
  <si>
    <t>43,597</t>
  </si>
  <si>
    <t>566009</t>
  </si>
  <si>
    <t>568868</t>
  </si>
  <si>
    <t>43,921</t>
  </si>
  <si>
    <t>570609</t>
  </si>
  <si>
    <t>133,7</t>
  </si>
  <si>
    <t>571902</t>
  </si>
  <si>
    <t>44,155</t>
  </si>
  <si>
    <t>574876</t>
  </si>
  <si>
    <t>593977</t>
  </si>
  <si>
    <t>45,859</t>
  </si>
  <si>
    <t>604742</t>
  </si>
  <si>
    <t>46,69</t>
  </si>
  <si>
    <t>607283</t>
  </si>
  <si>
    <t>609367</t>
  </si>
  <si>
    <t>47,047</t>
  </si>
  <si>
    <t>611684</t>
  </si>
  <si>
    <t>47,226</t>
  </si>
  <si>
    <t>85,2</t>
  </si>
  <si>
    <t>614267</t>
  </si>
  <si>
    <t>47,426</t>
  </si>
  <si>
    <t>617258</t>
  </si>
  <si>
    <t>47,657</t>
  </si>
  <si>
    <t>620019</t>
  </si>
  <si>
    <t>622073</t>
  </si>
  <si>
    <t>624115</t>
  </si>
  <si>
    <t>48,186</t>
  </si>
  <si>
    <t>626311</t>
  </si>
  <si>
    <t>48,356</t>
  </si>
  <si>
    <t>629131</t>
  </si>
  <si>
    <t>48,573</t>
  </si>
  <si>
    <t>631598</t>
  </si>
  <si>
    <t>635310</t>
  </si>
  <si>
    <t>638972</t>
  </si>
  <si>
    <t>644631</t>
  </si>
  <si>
    <t>49,77</t>
  </si>
  <si>
    <t>646813</t>
  </si>
  <si>
    <t>49,938</t>
  </si>
  <si>
    <t>650668</t>
  </si>
  <si>
    <t>50,236</t>
  </si>
  <si>
    <t>75,8</t>
  </si>
  <si>
    <t>654322</t>
  </si>
  <si>
    <t>50,518</t>
  </si>
  <si>
    <t>657995</t>
  </si>
  <si>
    <t>50,802</t>
  </si>
  <si>
    <t>661637</t>
  </si>
  <si>
    <t>51,083</t>
  </si>
  <si>
    <t>673517</t>
  </si>
  <si>
    <t>676078</t>
  </si>
  <si>
    <t>52,198</t>
  </si>
  <si>
    <t>679132</t>
  </si>
  <si>
    <t>690221</t>
  </si>
  <si>
    <t>53,29</t>
  </si>
  <si>
    <t>700965</t>
  </si>
  <si>
    <t>54,119</t>
  </si>
  <si>
    <t>712257</t>
  </si>
  <si>
    <t>54,991</t>
  </si>
  <si>
    <t>714431</t>
  </si>
  <si>
    <t>55,159</t>
  </si>
  <si>
    <t>716933</t>
  </si>
  <si>
    <t>55,352</t>
  </si>
  <si>
    <t>719482</t>
  </si>
  <si>
    <t>55,549</t>
  </si>
  <si>
    <t>722395</t>
  </si>
  <si>
    <t>55,774</t>
  </si>
  <si>
    <t>725804</t>
  </si>
  <si>
    <t>741036</t>
  </si>
  <si>
    <t>57,213</t>
  </si>
  <si>
    <t>745252</t>
  </si>
  <si>
    <t>57,539</t>
  </si>
  <si>
    <t>756051</t>
  </si>
  <si>
    <t>58,372</t>
  </si>
  <si>
    <t>760897</t>
  </si>
  <si>
    <t>765086</t>
  </si>
  <si>
    <t>59,07</t>
  </si>
  <si>
    <t>767448</t>
  </si>
  <si>
    <t>59,252</t>
  </si>
  <si>
    <t>769338</t>
  </si>
  <si>
    <t>771275</t>
  </si>
  <si>
    <t>59,548</t>
  </si>
  <si>
    <t>773448</t>
  </si>
  <si>
    <t>59,716</t>
  </si>
  <si>
    <t>6063</t>
  </si>
  <si>
    <t>779511</t>
  </si>
  <si>
    <t>60,184</t>
  </si>
  <si>
    <t>785049</t>
  </si>
  <si>
    <t>60,611</t>
  </si>
  <si>
    <t>804337</t>
  </si>
  <si>
    <t>808584</t>
  </si>
  <si>
    <t>62,428</t>
  </si>
  <si>
    <t>817800</t>
  </si>
  <si>
    <t>63,14</t>
  </si>
  <si>
    <t>822515</t>
  </si>
  <si>
    <t>63,504</t>
  </si>
  <si>
    <t>830808</t>
  </si>
  <si>
    <t>64,144</t>
  </si>
  <si>
    <t>849082</t>
  </si>
  <si>
    <t>65,555</t>
  </si>
  <si>
    <t>6392</t>
  </si>
  <si>
    <t>853238</t>
  </si>
  <si>
    <t>65,876</t>
  </si>
  <si>
    <t>6379</t>
  </si>
  <si>
    <t>858262</t>
  </si>
  <si>
    <t>66,264</t>
  </si>
  <si>
    <t>864349</t>
  </si>
  <si>
    <t>66,734</t>
  </si>
  <si>
    <t>886268</t>
  </si>
  <si>
    <t>9108</t>
  </si>
  <si>
    <t>890156</t>
  </si>
  <si>
    <t>68,726</t>
  </si>
  <si>
    <t>894413</t>
  </si>
  <si>
    <t>69,055</t>
  </si>
  <si>
    <t>903382</t>
  </si>
  <si>
    <t>69,747</t>
  </si>
  <si>
    <t>917829</t>
  </si>
  <si>
    <t>931150</t>
  </si>
  <si>
    <t>71,891</t>
  </si>
  <si>
    <t>934672</t>
  </si>
  <si>
    <t>72,163</t>
  </si>
  <si>
    <t>943232</t>
  </si>
  <si>
    <t>72,824</t>
  </si>
  <si>
    <t>947907</t>
  </si>
  <si>
    <t>73,185</t>
  </si>
  <si>
    <t>950569</t>
  </si>
  <si>
    <t>73,39</t>
  </si>
  <si>
    <t>955383</t>
  </si>
  <si>
    <t>73,762</t>
  </si>
  <si>
    <t>960001</t>
  </si>
  <si>
    <t>74,119</t>
  </si>
  <si>
    <t>964392</t>
  </si>
  <si>
    <t>74,458</t>
  </si>
  <si>
    <t>969254</t>
  </si>
  <si>
    <t>74,833</t>
  </si>
  <si>
    <t>973922</t>
  </si>
  <si>
    <t>75,194</t>
  </si>
  <si>
    <t>978050</t>
  </si>
  <si>
    <t>75,512</t>
  </si>
  <si>
    <t>980705</t>
  </si>
  <si>
    <t>75,717</t>
  </si>
  <si>
    <t>986665</t>
  </si>
  <si>
    <t>76,177</t>
  </si>
  <si>
    <t>991917</t>
  </si>
  <si>
    <t>76,583</t>
  </si>
  <si>
    <t>996342</t>
  </si>
  <si>
    <t>76,924</t>
  </si>
  <si>
    <t>1000505</t>
  </si>
  <si>
    <t>77,246</t>
  </si>
  <si>
    <t>1004667</t>
  </si>
  <si>
    <t>77,567</t>
  </si>
  <si>
    <t>1009041</t>
  </si>
  <si>
    <t>77,905</t>
  </si>
  <si>
    <t>1012451</t>
  </si>
  <si>
    <t>78,168</t>
  </si>
  <si>
    <t>1017029</t>
  </si>
  <si>
    <t>78,522</t>
  </si>
  <si>
    <t>1020989</t>
  </si>
  <si>
    <t>78,827</t>
  </si>
  <si>
    <t>1025213</t>
  </si>
  <si>
    <t>75056</t>
  </si>
  <si>
    <t>1029747</t>
  </si>
  <si>
    <t>79,504</t>
  </si>
  <si>
    <t>158898</t>
  </si>
  <si>
    <t>83842</t>
  </si>
  <si>
    <t>1034869</t>
  </si>
  <si>
    <t>1037604</t>
  </si>
  <si>
    <t>80,11</t>
  </si>
  <si>
    <t>208677</t>
  </si>
  <si>
    <t>220048</t>
  </si>
  <si>
    <t>11371</t>
  </si>
  <si>
    <t>228954</t>
  </si>
  <si>
    <t>1051913</t>
  </si>
  <si>
    <t>81,215</t>
  </si>
  <si>
    <t>238942</t>
  </si>
  <si>
    <t>249074</t>
  </si>
  <si>
    <t>10132</t>
  </si>
  <si>
    <t>24860</t>
  </si>
  <si>
    <t>1062907</t>
  </si>
  <si>
    <t>82,064</t>
  </si>
  <si>
    <t>257449</t>
  </si>
  <si>
    <t>8428</t>
  </si>
  <si>
    <t>314015</t>
  </si>
  <si>
    <t>56566</t>
  </si>
  <si>
    <t>317708</t>
  </si>
  <si>
    <t>321698</t>
  </si>
  <si>
    <t>13249</t>
  </si>
  <si>
    <t>1077055</t>
  </si>
  <si>
    <t>83,156</t>
  </si>
  <si>
    <t>323744</t>
  </si>
  <si>
    <t>12115</t>
  </si>
  <si>
    <t>329410</t>
  </si>
  <si>
    <t>333355</t>
  </si>
  <si>
    <t>1086928</t>
  </si>
  <si>
    <t>83,918</t>
  </si>
  <si>
    <t>334538</t>
  </si>
  <si>
    <t>1090412</t>
  </si>
  <si>
    <t>84,187</t>
  </si>
  <si>
    <t>338544</t>
  </si>
  <si>
    <t>343723</t>
  </si>
  <si>
    <t>348629</t>
  </si>
  <si>
    <t>1098629</t>
  </si>
  <si>
    <t>84,822</t>
  </si>
  <si>
    <t>348926</t>
  </si>
  <si>
    <t>1102728</t>
  </si>
  <si>
    <t>85,138</t>
  </si>
  <si>
    <t>1106907</t>
  </si>
  <si>
    <t>85,461</t>
  </si>
  <si>
    <t>1123901</t>
  </si>
  <si>
    <t>86,773</t>
  </si>
  <si>
    <t>1130945</t>
  </si>
  <si>
    <t>87,317</t>
  </si>
  <si>
    <t>7792</t>
  </si>
  <si>
    <t>1138737</t>
  </si>
  <si>
    <t>1148201</t>
  </si>
  <si>
    <t>88,649</t>
  </si>
  <si>
    <t>1156698</t>
  </si>
  <si>
    <t>89,305</t>
  </si>
  <si>
    <t>8339</t>
  </si>
  <si>
    <t>1165500</t>
  </si>
  <si>
    <t>89,985</t>
  </si>
  <si>
    <t>8370</t>
  </si>
  <si>
    <t>1172019</t>
  </si>
  <si>
    <t>90,488</t>
  </si>
  <si>
    <t>1181354</t>
  </si>
  <si>
    <t>91,209</t>
  </si>
  <si>
    <t>1189218</t>
  </si>
  <si>
    <t>91,816</t>
  </si>
  <si>
    <t>7212</t>
  </si>
  <si>
    <t>1194484</t>
  </si>
  <si>
    <t>92,222</t>
  </si>
  <si>
    <t>1200536</t>
  </si>
  <si>
    <t>1207093</t>
  </si>
  <si>
    <t>93,196</t>
  </si>
  <si>
    <t>6928</t>
  </si>
  <si>
    <t>1214021</t>
  </si>
  <si>
    <t>93,731</t>
  </si>
  <si>
    <t>1220068</t>
  </si>
  <si>
    <t>94,198</t>
  </si>
  <si>
    <t>95,027</t>
  </si>
  <si>
    <t>349427</t>
  </si>
  <si>
    <t>1243409</t>
  </si>
  <si>
    <t>349702</t>
  </si>
  <si>
    <t>1256919</t>
  </si>
  <si>
    <t>1260524</t>
  </si>
  <si>
    <t>97,321</t>
  </si>
  <si>
    <t>1264616</t>
  </si>
  <si>
    <t>97,637</t>
  </si>
  <si>
    <t>1273629</t>
  </si>
  <si>
    <t>98,333</t>
  </si>
  <si>
    <t>1284779</t>
  </si>
  <si>
    <t>99,194</t>
  </si>
  <si>
    <t>1294444</t>
  </si>
  <si>
    <t>99,94</t>
  </si>
  <si>
    <t>1299466</t>
  </si>
  <si>
    <t>1303996</t>
  </si>
  <si>
    <t>100,677</t>
  </si>
  <si>
    <t>349871</t>
  </si>
  <si>
    <t>SHN</t>
  </si>
  <si>
    <t>Saint Helena</t>
  </si>
  <si>
    <t>54,36</t>
  </si>
  <si>
    <t>11036</t>
  </si>
  <si>
    <t>9224</t>
  </si>
  <si>
    <t>10048</t>
  </si>
  <si>
    <t>75,31</t>
  </si>
  <si>
    <t>KNA</t>
  </si>
  <si>
    <t>Saint Kitts and Nevis</t>
  </si>
  <si>
    <t>19,66</t>
  </si>
  <si>
    <t>LCA</t>
  </si>
  <si>
    <t>Saint Lucia</t>
  </si>
  <si>
    <t>17389</t>
  </si>
  <si>
    <t>21494</t>
  </si>
  <si>
    <t>22357</t>
  </si>
  <si>
    <t>22554</t>
  </si>
  <si>
    <t>12,71</t>
  </si>
  <si>
    <t>23575</t>
  </si>
  <si>
    <t>23664</t>
  </si>
  <si>
    <t>23861</t>
  </si>
  <si>
    <t>24014</t>
  </si>
  <si>
    <t>24230</t>
  </si>
  <si>
    <t>24266</t>
  </si>
  <si>
    <t>VCT</t>
  </si>
  <si>
    <t>Saint Vincent and the Grenadines</t>
  </si>
  <si>
    <t>8952</t>
  </si>
  <si>
    <t>13852</t>
  </si>
  <si>
    <t>WSM</t>
  </si>
  <si>
    <t>Samoa</t>
  </si>
  <si>
    <t>SMR</t>
  </si>
  <si>
    <t>San Marino</t>
  </si>
  <si>
    <t>7956</t>
  </si>
  <si>
    <t>19,85</t>
  </si>
  <si>
    <t>12817</t>
  </si>
  <si>
    <t>7923</t>
  </si>
  <si>
    <t>7888</t>
  </si>
  <si>
    <t>23,35</t>
  </si>
  <si>
    <t>13112</t>
  </si>
  <si>
    <t>26,77</t>
  </si>
  <si>
    <t>25,28</t>
  </si>
  <si>
    <t>12611</t>
  </si>
  <si>
    <t>9461</t>
  </si>
  <si>
    <t>25,36</t>
  </si>
  <si>
    <t>10755</t>
  </si>
  <si>
    <t>30,37</t>
  </si>
  <si>
    <t>10696</t>
  </si>
  <si>
    <t>11315</t>
  </si>
  <si>
    <t>11759</t>
  </si>
  <si>
    <t>12341</t>
  </si>
  <si>
    <t>3523</t>
  </si>
  <si>
    <t>36,36</t>
  </si>
  <si>
    <t>12110</t>
  </si>
  <si>
    <t>26,15</t>
  </si>
  <si>
    <t>15673</t>
  </si>
  <si>
    <t>6652</t>
  </si>
  <si>
    <t>46,18</t>
  </si>
  <si>
    <t>26,58</t>
  </si>
  <si>
    <t>16407</t>
  </si>
  <si>
    <t>48,34</t>
  </si>
  <si>
    <t>16889</t>
  </si>
  <si>
    <t>49,76</t>
  </si>
  <si>
    <t>16235</t>
  </si>
  <si>
    <t>10437</t>
  </si>
  <si>
    <t>60,18</t>
  </si>
  <si>
    <t>35,33</t>
  </si>
  <si>
    <t>24,85</t>
  </si>
  <si>
    <t>38,15</t>
  </si>
  <si>
    <t>24,86</t>
  </si>
  <si>
    <t>20950</t>
  </si>
  <si>
    <t>63,03</t>
  </si>
  <si>
    <t>18946</t>
  </si>
  <si>
    <t>21905</t>
  </si>
  <si>
    <t>64,54</t>
  </si>
  <si>
    <t>39,66</t>
  </si>
  <si>
    <t>24,88</t>
  </si>
  <si>
    <t>43,31</t>
  </si>
  <si>
    <t>18681</t>
  </si>
  <si>
    <t>71,49</t>
  </si>
  <si>
    <t>46,03</t>
  </si>
  <si>
    <t>25,46</t>
  </si>
  <si>
    <t>74,08</t>
  </si>
  <si>
    <t>17368</t>
  </si>
  <si>
    <t>19536</t>
  </si>
  <si>
    <t>18234</t>
  </si>
  <si>
    <t>79,25</t>
  </si>
  <si>
    <t>53,73</t>
  </si>
  <si>
    <t>27752</t>
  </si>
  <si>
    <t>81,77</t>
  </si>
  <si>
    <t>56,25</t>
  </si>
  <si>
    <t>18858</t>
  </si>
  <si>
    <t>85,36</t>
  </si>
  <si>
    <t>STP</t>
  </si>
  <si>
    <t>Sao Tome and Principe</t>
  </si>
  <si>
    <t>SAU</t>
  </si>
  <si>
    <t>Saudi Arabia</t>
  </si>
  <si>
    <t>602,1</t>
  </si>
  <si>
    <t>706,7</t>
  </si>
  <si>
    <t>432,3</t>
  </si>
  <si>
    <t>22368</t>
  </si>
  <si>
    <t>248,9</t>
  </si>
  <si>
    <t>215,9</t>
  </si>
  <si>
    <t>31610</t>
  </si>
  <si>
    <t>227,5</t>
  </si>
  <si>
    <t>35818</t>
  </si>
  <si>
    <t>158,8</t>
  </si>
  <si>
    <t>39423</t>
  </si>
  <si>
    <t>163,9</t>
  </si>
  <si>
    <t>48437</t>
  </si>
  <si>
    <t>54135</t>
  </si>
  <si>
    <t>67170</t>
  </si>
  <si>
    <t>73081</t>
  </si>
  <si>
    <t>78078</t>
  </si>
  <si>
    <t>83751</t>
  </si>
  <si>
    <t>89860</t>
  </si>
  <si>
    <t>95804</t>
  </si>
  <si>
    <t>6265</t>
  </si>
  <si>
    <t>102069</t>
  </si>
  <si>
    <t>6894</t>
  </si>
  <si>
    <t>116325</t>
  </si>
  <si>
    <t>123706</t>
  </si>
  <si>
    <t>139406</t>
  </si>
  <si>
    <t>7078</t>
  </si>
  <si>
    <t>147185</t>
  </si>
  <si>
    <t>6832</t>
  </si>
  <si>
    <t>167179</t>
  </si>
  <si>
    <t>173566</t>
  </si>
  <si>
    <t>180385</t>
  </si>
  <si>
    <t>196819</t>
  </si>
  <si>
    <t>204184</t>
  </si>
  <si>
    <t>212403</t>
  </si>
  <si>
    <t>220791</t>
  </si>
  <si>
    <t>7669</t>
  </si>
  <si>
    <t>228460</t>
  </si>
  <si>
    <t>236716</t>
  </si>
  <si>
    <t>245722</t>
  </si>
  <si>
    <t>7,058</t>
  </si>
  <si>
    <t>254455</t>
  </si>
  <si>
    <t>7,309</t>
  </si>
  <si>
    <t>264033</t>
  </si>
  <si>
    <t>273293</t>
  </si>
  <si>
    <t>282515</t>
  </si>
  <si>
    <t>8,115</t>
  </si>
  <si>
    <t>292855</t>
  </si>
  <si>
    <t>8,412</t>
  </si>
  <si>
    <t>301402</t>
  </si>
  <si>
    <t>8,658</t>
  </si>
  <si>
    <t>311605</t>
  </si>
  <si>
    <t>8,951</t>
  </si>
  <si>
    <t>320660</t>
  </si>
  <si>
    <t>329627</t>
  </si>
  <si>
    <t>9,468</t>
  </si>
  <si>
    <t>9371</t>
  </si>
  <si>
    <t>9325</t>
  </si>
  <si>
    <t>338952</t>
  </si>
  <si>
    <t>9,736</t>
  </si>
  <si>
    <t>9380</t>
  </si>
  <si>
    <t>349839</t>
  </si>
  <si>
    <t>10,049</t>
  </si>
  <si>
    <t>359497</t>
  </si>
  <si>
    <t>9520</t>
  </si>
  <si>
    <t>368785</t>
  </si>
  <si>
    <t>10,593</t>
  </si>
  <si>
    <t>381605</t>
  </si>
  <si>
    <t>394385</t>
  </si>
  <si>
    <t>12006</t>
  </si>
  <si>
    <t>406391</t>
  </si>
  <si>
    <t>11,673</t>
  </si>
  <si>
    <t>10966</t>
  </si>
  <si>
    <t>11514</t>
  </si>
  <si>
    <t>417905</t>
  </si>
  <si>
    <t>12,004</t>
  </si>
  <si>
    <t>11279</t>
  </si>
  <si>
    <t>430957</t>
  </si>
  <si>
    <t>12,379</t>
  </si>
  <si>
    <t>446983</t>
  </si>
  <si>
    <t>13037</t>
  </si>
  <si>
    <t>460020</t>
  </si>
  <si>
    <t>13034</t>
  </si>
  <si>
    <t>474798</t>
  </si>
  <si>
    <t>13,638</t>
  </si>
  <si>
    <t>490942</t>
  </si>
  <si>
    <t>14,102</t>
  </si>
  <si>
    <t>508667</t>
  </si>
  <si>
    <t>14,611</t>
  </si>
  <si>
    <t>523672</t>
  </si>
  <si>
    <t>15,042</t>
  </si>
  <si>
    <t>538246</t>
  </si>
  <si>
    <t>15,461</t>
  </si>
  <si>
    <t>554885</t>
  </si>
  <si>
    <t>15,939</t>
  </si>
  <si>
    <t>571563</t>
  </si>
  <si>
    <t>16,418</t>
  </si>
  <si>
    <t>589321</t>
  </si>
  <si>
    <t>16,928</t>
  </si>
  <si>
    <t>16360</t>
  </si>
  <si>
    <t>38382</t>
  </si>
  <si>
    <t>627703</t>
  </si>
  <si>
    <t>643252</t>
  </si>
  <si>
    <t>18,477</t>
  </si>
  <si>
    <t>659382</t>
  </si>
  <si>
    <t>677476</t>
  </si>
  <si>
    <t>692456</t>
  </si>
  <si>
    <t>708355</t>
  </si>
  <si>
    <t>20,347</t>
  </si>
  <si>
    <t>19542</t>
  </si>
  <si>
    <t>725913</t>
  </si>
  <si>
    <t>20,851</t>
  </si>
  <si>
    <t>19513</t>
  </si>
  <si>
    <t>18919</t>
  </si>
  <si>
    <t>744832</t>
  </si>
  <si>
    <t>21,395</t>
  </si>
  <si>
    <t>18545</t>
  </si>
  <si>
    <t>763377</t>
  </si>
  <si>
    <t>21,927</t>
  </si>
  <si>
    <t>17161</t>
  </si>
  <si>
    <t>780041</t>
  </si>
  <si>
    <t>795566</t>
  </si>
  <si>
    <t>22,852</t>
  </si>
  <si>
    <t>16428</t>
  </si>
  <si>
    <t>811994</t>
  </si>
  <si>
    <t>23,324</t>
  </si>
  <si>
    <t>17077</t>
  </si>
  <si>
    <t>16769</t>
  </si>
  <si>
    <t>828763</t>
  </si>
  <si>
    <t>19104</t>
  </si>
  <si>
    <t>847867</t>
  </si>
  <si>
    <t>24,354</t>
  </si>
  <si>
    <t>17422</t>
  </si>
  <si>
    <t>16200</t>
  </si>
  <si>
    <t>864067</t>
  </si>
  <si>
    <t>15854</t>
  </si>
  <si>
    <t>879921</t>
  </si>
  <si>
    <t>15364</t>
  </si>
  <si>
    <t>895285</t>
  </si>
  <si>
    <t>25,716</t>
  </si>
  <si>
    <t>912261</t>
  </si>
  <si>
    <t>26,204</t>
  </si>
  <si>
    <t>16671</t>
  </si>
  <si>
    <t>928507</t>
  </si>
  <si>
    <t>26,671</t>
  </si>
  <si>
    <t>16645</t>
  </si>
  <si>
    <t>950270</t>
  </si>
  <si>
    <t>17358</t>
  </si>
  <si>
    <t>974499</t>
  </si>
  <si>
    <t>27,992</t>
  </si>
  <si>
    <t>25036</t>
  </si>
  <si>
    <t>999535</t>
  </si>
  <si>
    <t>28,711</t>
  </si>
  <si>
    <t>1018113</t>
  </si>
  <si>
    <t>29,244</t>
  </si>
  <si>
    <t>20858</t>
  </si>
  <si>
    <t>1038971</t>
  </si>
  <si>
    <t>29,844</t>
  </si>
  <si>
    <t>20527</t>
  </si>
  <si>
    <t>1061110</t>
  </si>
  <si>
    <t>30,48</t>
  </si>
  <si>
    <t>21264</t>
  </si>
  <si>
    <t>1083610</t>
  </si>
  <si>
    <t>31,126</t>
  </si>
  <si>
    <t>1110934</t>
  </si>
  <si>
    <t>31,911</t>
  </si>
  <si>
    <t>22952</t>
  </si>
  <si>
    <t>17385</t>
  </si>
  <si>
    <t>1128319</t>
  </si>
  <si>
    <t>1147696</t>
  </si>
  <si>
    <t>32,967</t>
  </si>
  <si>
    <t>20255</t>
  </si>
  <si>
    <t>1167951</t>
  </si>
  <si>
    <t>1185580</t>
  </si>
  <si>
    <t>23484</t>
  </si>
  <si>
    <t>1209064</t>
  </si>
  <si>
    <t>34,729</t>
  </si>
  <si>
    <t>30507</t>
  </si>
  <si>
    <t>1239571</t>
  </si>
  <si>
    <t>35,606</t>
  </si>
  <si>
    <t>1265587</t>
  </si>
  <si>
    <t>36,353</t>
  </si>
  <si>
    <t>22093</t>
  </si>
  <si>
    <t>1290295</t>
  </si>
  <si>
    <t>1325951</t>
  </si>
  <si>
    <t>38,087</t>
  </si>
  <si>
    <t>33614</t>
  </si>
  <si>
    <t>1359565</t>
  </si>
  <si>
    <t>39,052</t>
  </si>
  <si>
    <t>27373</t>
  </si>
  <si>
    <t>1386818</t>
  </si>
  <si>
    <t>39,835</t>
  </si>
  <si>
    <t>1421329</t>
  </si>
  <si>
    <t>40,827</t>
  </si>
  <si>
    <t>30324</t>
  </si>
  <si>
    <t>37740</t>
  </si>
  <si>
    <t>1459069</t>
  </si>
  <si>
    <t>41,911</t>
  </si>
  <si>
    <t>31357</t>
  </si>
  <si>
    <t>38470</t>
  </si>
  <si>
    <t>1497539</t>
  </si>
  <si>
    <t>33136</t>
  </si>
  <si>
    <t>44275</t>
  </si>
  <si>
    <t>1541814</t>
  </si>
  <si>
    <t>44,287</t>
  </si>
  <si>
    <t>45521</t>
  </si>
  <si>
    <t>1587335</t>
  </si>
  <si>
    <t>45,595</t>
  </si>
  <si>
    <t>37341</t>
  </si>
  <si>
    <t>45104</t>
  </si>
  <si>
    <t>1632439</t>
  </si>
  <si>
    <t>48173</t>
  </si>
  <si>
    <t>1680612</t>
  </si>
  <si>
    <t>48,274</t>
  </si>
  <si>
    <t>41971</t>
  </si>
  <si>
    <t>1715785</t>
  </si>
  <si>
    <t>49,285</t>
  </si>
  <si>
    <t>1768999</t>
  </si>
  <si>
    <t>50,813</t>
  </si>
  <si>
    <t>44276</t>
  </si>
  <si>
    <t>43927</t>
  </si>
  <si>
    <t>1812926</t>
  </si>
  <si>
    <t>52,075</t>
  </si>
  <si>
    <t>45055</t>
  </si>
  <si>
    <t>52135</t>
  </si>
  <si>
    <t>1865061</t>
  </si>
  <si>
    <t>53,572</t>
  </si>
  <si>
    <t>50564</t>
  </si>
  <si>
    <t>1915625</t>
  </si>
  <si>
    <t>55,025</t>
  </si>
  <si>
    <t>46899</t>
  </si>
  <si>
    <t>1975689</t>
  </si>
  <si>
    <t>49036</t>
  </si>
  <si>
    <t>2018657</t>
  </si>
  <si>
    <t>57,984</t>
  </si>
  <si>
    <t>56324</t>
  </si>
  <si>
    <t>2074981</t>
  </si>
  <si>
    <t>59,602</t>
  </si>
  <si>
    <t>51314</t>
  </si>
  <si>
    <t>56311</t>
  </si>
  <si>
    <t>2131292</t>
  </si>
  <si>
    <t>61,22</t>
  </si>
  <si>
    <t>51756</t>
  </si>
  <si>
    <t>57630</t>
  </si>
  <si>
    <t>2188922</t>
  </si>
  <si>
    <t>62,875</t>
  </si>
  <si>
    <t>53714</t>
  </si>
  <si>
    <t>2238922</t>
  </si>
  <si>
    <t>47587</t>
  </si>
  <si>
    <t>2286509</t>
  </si>
  <si>
    <t>65,678</t>
  </si>
  <si>
    <t>52983</t>
  </si>
  <si>
    <t>69313</t>
  </si>
  <si>
    <t>2355822</t>
  </si>
  <si>
    <t>67,669</t>
  </si>
  <si>
    <t>54305</t>
  </si>
  <si>
    <t>43957</t>
  </si>
  <si>
    <t>2399779</t>
  </si>
  <si>
    <t>68,932</t>
  </si>
  <si>
    <t>62168</t>
  </si>
  <si>
    <t>2461947</t>
  </si>
  <si>
    <t>70,717</t>
  </si>
  <si>
    <t>2523295</t>
  </si>
  <si>
    <t>72,48</t>
  </si>
  <si>
    <t>68707</t>
  </si>
  <si>
    <t>2592002</t>
  </si>
  <si>
    <t>74,453</t>
  </si>
  <si>
    <t>57583</t>
  </si>
  <si>
    <t>2657524</t>
  </si>
  <si>
    <t>76,335</t>
  </si>
  <si>
    <t>51298</t>
  </si>
  <si>
    <t>2708822</t>
  </si>
  <si>
    <t>60330</t>
  </si>
  <si>
    <t>60656</t>
  </si>
  <si>
    <t>2769478</t>
  </si>
  <si>
    <t>79,551</t>
  </si>
  <si>
    <t>59094</t>
  </si>
  <si>
    <t>59608</t>
  </si>
  <si>
    <t>2829086</t>
  </si>
  <si>
    <t>81,263</t>
  </si>
  <si>
    <t>55338</t>
  </si>
  <si>
    <t>2884424</t>
  </si>
  <si>
    <t>82,853</t>
  </si>
  <si>
    <t>60354</t>
  </si>
  <si>
    <t>60530</t>
  </si>
  <si>
    <t>2944954</t>
  </si>
  <si>
    <t>84,591</t>
  </si>
  <si>
    <t>60237</t>
  </si>
  <si>
    <t>55660</t>
  </si>
  <si>
    <t>3000614</t>
  </si>
  <si>
    <t>86,19</t>
  </si>
  <si>
    <t>58373</t>
  </si>
  <si>
    <t>55970</t>
  </si>
  <si>
    <t>3056584</t>
  </si>
  <si>
    <t>87,798</t>
  </si>
  <si>
    <t>57009</t>
  </si>
  <si>
    <t>60374</t>
  </si>
  <si>
    <t>3116958</t>
  </si>
  <si>
    <t>89,532</t>
  </si>
  <si>
    <t>3173909</t>
  </si>
  <si>
    <t>91,168</t>
  </si>
  <si>
    <t>57776</t>
  </si>
  <si>
    <t>67295</t>
  </si>
  <si>
    <t>3241204</t>
  </si>
  <si>
    <t>58874</t>
  </si>
  <si>
    <t>66003</t>
  </si>
  <si>
    <t>3307207</t>
  </si>
  <si>
    <t>94,997</t>
  </si>
  <si>
    <t>60398</t>
  </si>
  <si>
    <t>55119</t>
  </si>
  <si>
    <t>3362326</t>
  </si>
  <si>
    <t>59625</t>
  </si>
  <si>
    <t>3426333</t>
  </si>
  <si>
    <t>98,419</t>
  </si>
  <si>
    <t>60817</t>
  </si>
  <si>
    <t>48305</t>
  </si>
  <si>
    <t>3474638</t>
  </si>
  <si>
    <t>99,806</t>
  </si>
  <si>
    <t>59722</t>
  </si>
  <si>
    <t>39824</t>
  </si>
  <si>
    <t>3514462</t>
  </si>
  <si>
    <t>100,95</t>
  </si>
  <si>
    <t>3558981</t>
  </si>
  <si>
    <t>102,229</t>
  </si>
  <si>
    <t>55010</t>
  </si>
  <si>
    <t>57483</t>
  </si>
  <si>
    <t>3616464</t>
  </si>
  <si>
    <t>103,88</t>
  </si>
  <si>
    <t>53609</t>
  </si>
  <si>
    <t>55257</t>
  </si>
  <si>
    <t>3671721</t>
  </si>
  <si>
    <t>105,467</t>
  </si>
  <si>
    <t>52073</t>
  </si>
  <si>
    <t>3730445</t>
  </si>
  <si>
    <t>107,154</t>
  </si>
  <si>
    <t>52588</t>
  </si>
  <si>
    <t>3791902</t>
  </si>
  <si>
    <t>52224</t>
  </si>
  <si>
    <t>64004</t>
  </si>
  <si>
    <t>3855906</t>
  </si>
  <si>
    <t>110,758</t>
  </si>
  <si>
    <t>61582</t>
  </si>
  <si>
    <t>3917488</t>
  </si>
  <si>
    <t>112,527</t>
  </si>
  <si>
    <t>57575</t>
  </si>
  <si>
    <t>62483</t>
  </si>
  <si>
    <t>3979971</t>
  </si>
  <si>
    <t>114,321</t>
  </si>
  <si>
    <t>60141</t>
  </si>
  <si>
    <t>63986</t>
  </si>
  <si>
    <t>4043957</t>
  </si>
  <si>
    <t>116,159</t>
  </si>
  <si>
    <t>61070</t>
  </si>
  <si>
    <t>70834</t>
  </si>
  <si>
    <t>4114791</t>
  </si>
  <si>
    <t>118,194</t>
  </si>
  <si>
    <t>63296</t>
  </si>
  <si>
    <t>73912</t>
  </si>
  <si>
    <t>4188703</t>
  </si>
  <si>
    <t>120,317</t>
  </si>
  <si>
    <t>69505</t>
  </si>
  <si>
    <t>4258208</t>
  </si>
  <si>
    <t>122,314</t>
  </si>
  <si>
    <t>66615</t>
  </si>
  <si>
    <t>67030</t>
  </si>
  <si>
    <t>4325238</t>
  </si>
  <si>
    <t>124,239</t>
  </si>
  <si>
    <t>67047</t>
  </si>
  <si>
    <t>63174</t>
  </si>
  <si>
    <t>4388412</t>
  </si>
  <si>
    <t>126,054</t>
  </si>
  <si>
    <t>67275</t>
  </si>
  <si>
    <t>58771</t>
  </si>
  <si>
    <t>4447183</t>
  </si>
  <si>
    <t>127,742</t>
  </si>
  <si>
    <t>66745</t>
  </si>
  <si>
    <t>63870</t>
  </si>
  <si>
    <t>4511053</t>
  </si>
  <si>
    <t>129,576</t>
  </si>
  <si>
    <t>64225</t>
  </si>
  <si>
    <t>4575278</t>
  </si>
  <si>
    <t>131,421</t>
  </si>
  <si>
    <t>65784</t>
  </si>
  <si>
    <t>64778</t>
  </si>
  <si>
    <t>4640056</t>
  </si>
  <si>
    <t>64479</t>
  </si>
  <si>
    <t>65571</t>
  </si>
  <si>
    <t>4705627</t>
  </si>
  <si>
    <t>135,165</t>
  </si>
  <si>
    <t>63917</t>
  </si>
  <si>
    <t>62278</t>
  </si>
  <si>
    <t>4767905</t>
  </si>
  <si>
    <t>136,954</t>
  </si>
  <si>
    <t>63238</t>
  </si>
  <si>
    <t>55471</t>
  </si>
  <si>
    <t>4823376</t>
  </si>
  <si>
    <t>138,548</t>
  </si>
  <si>
    <t>62138</t>
  </si>
  <si>
    <t>61693</t>
  </si>
  <si>
    <t>4885069</t>
  </si>
  <si>
    <t>140,32</t>
  </si>
  <si>
    <t>62555</t>
  </si>
  <si>
    <t>4946934</t>
  </si>
  <si>
    <t>142,097</t>
  </si>
  <si>
    <t>62269</t>
  </si>
  <si>
    <t>5008559</t>
  </si>
  <si>
    <t>143,867</t>
  </si>
  <si>
    <t>61897</t>
  </si>
  <si>
    <t>66423</t>
  </si>
  <si>
    <t>5074982</t>
  </si>
  <si>
    <t>145,775</t>
  </si>
  <si>
    <t>62132</t>
  </si>
  <si>
    <t>63353</t>
  </si>
  <si>
    <t>5138335</t>
  </si>
  <si>
    <t>147,594</t>
  </si>
  <si>
    <t>55166</t>
  </si>
  <si>
    <t>5193501</t>
  </si>
  <si>
    <t>60799</t>
  </si>
  <si>
    <t>5234125</t>
  </si>
  <si>
    <t>150,346</t>
  </si>
  <si>
    <t>58678</t>
  </si>
  <si>
    <t>5284219</t>
  </si>
  <si>
    <t>151,785</t>
  </si>
  <si>
    <t>53147</t>
  </si>
  <si>
    <t>5337366</t>
  </si>
  <si>
    <t>153,311</t>
  </si>
  <si>
    <t>55776</t>
  </si>
  <si>
    <t>55801</t>
  </si>
  <si>
    <t>5393167</t>
  </si>
  <si>
    <t>54944</t>
  </si>
  <si>
    <t>51811</t>
  </si>
  <si>
    <t>5444978</t>
  </si>
  <si>
    <t>156,403</t>
  </si>
  <si>
    <t>52857</t>
  </si>
  <si>
    <t>55805</t>
  </si>
  <si>
    <t>5500783</t>
  </si>
  <si>
    <t>158,006</t>
  </si>
  <si>
    <t>51778</t>
  </si>
  <si>
    <t>53168</t>
  </si>
  <si>
    <t>5553951</t>
  </si>
  <si>
    <t>159,533</t>
  </si>
  <si>
    <t>51493</t>
  </si>
  <si>
    <t>44823</t>
  </si>
  <si>
    <t>5598774</t>
  </si>
  <si>
    <t>160,82</t>
  </si>
  <si>
    <t>5646103</t>
  </si>
  <si>
    <t>162,18</t>
  </si>
  <si>
    <t>51698</t>
  </si>
  <si>
    <t>51848</t>
  </si>
  <si>
    <t>5697951</t>
  </si>
  <si>
    <t>163,669</t>
  </si>
  <si>
    <t>51512</t>
  </si>
  <si>
    <t>52363</t>
  </si>
  <si>
    <t>5750314</t>
  </si>
  <si>
    <t>165,173</t>
  </si>
  <si>
    <t>51021</t>
  </si>
  <si>
    <t>5794763</t>
  </si>
  <si>
    <t>166,45</t>
  </si>
  <si>
    <t>49969</t>
  </si>
  <si>
    <t>58742</t>
  </si>
  <si>
    <t>5853505</t>
  </si>
  <si>
    <t>168,137</t>
  </si>
  <si>
    <t>50389</t>
  </si>
  <si>
    <t>44336</t>
  </si>
  <si>
    <t>5897841</t>
  </si>
  <si>
    <t>169,411</t>
  </si>
  <si>
    <t>5937221</t>
  </si>
  <si>
    <t>170,542</t>
  </si>
  <si>
    <t>48350</t>
  </si>
  <si>
    <t>47183</t>
  </si>
  <si>
    <t>5984404</t>
  </si>
  <si>
    <t>171,897</t>
  </si>
  <si>
    <t>48329</t>
  </si>
  <si>
    <t>54611</t>
  </si>
  <si>
    <t>6039015</t>
  </si>
  <si>
    <t>173,466</t>
  </si>
  <si>
    <t>48723</t>
  </si>
  <si>
    <t>53352</t>
  </si>
  <si>
    <t>6092367</t>
  </si>
  <si>
    <t>174,998</t>
  </si>
  <si>
    <t>52193</t>
  </si>
  <si>
    <t>6144560</t>
  </si>
  <si>
    <t>176,497</t>
  </si>
  <si>
    <t>49971</t>
  </si>
  <si>
    <t>52858</t>
  </si>
  <si>
    <t>6197418</t>
  </si>
  <si>
    <t>178,016</t>
  </si>
  <si>
    <t>49130</t>
  </si>
  <si>
    <t>46190</t>
  </si>
  <si>
    <t>6243608</t>
  </si>
  <si>
    <t>179,343</t>
  </si>
  <si>
    <t>49395</t>
  </si>
  <si>
    <t>43191</t>
  </si>
  <si>
    <t>6286799</t>
  </si>
  <si>
    <t>180,583</t>
  </si>
  <si>
    <t>46810</t>
  </si>
  <si>
    <t>6333609</t>
  </si>
  <si>
    <t>181,928</t>
  </si>
  <si>
    <t>49886</t>
  </si>
  <si>
    <t>51525</t>
  </si>
  <si>
    <t>6385134</t>
  </si>
  <si>
    <t>183,408</t>
  </si>
  <si>
    <t>49446</t>
  </si>
  <si>
    <t>48854</t>
  </si>
  <si>
    <t>6433988</t>
  </si>
  <si>
    <t>184,811</t>
  </si>
  <si>
    <t>48803</t>
  </si>
  <si>
    <t>46037</t>
  </si>
  <si>
    <t>6480025</t>
  </si>
  <si>
    <t>186,133</t>
  </si>
  <si>
    <t>47924</t>
  </si>
  <si>
    <t>6518723</t>
  </si>
  <si>
    <t>187,245</t>
  </si>
  <si>
    <t>45901</t>
  </si>
  <si>
    <t>38528</t>
  </si>
  <si>
    <t>6557251</t>
  </si>
  <si>
    <t>188,352</t>
  </si>
  <si>
    <t>44806</t>
  </si>
  <si>
    <t>34300</t>
  </si>
  <si>
    <t>6591551</t>
  </si>
  <si>
    <t>189,337</t>
  </si>
  <si>
    <t>86,6</t>
  </si>
  <si>
    <t>44112</t>
  </si>
  <si>
    <t>6635663</t>
  </si>
  <si>
    <t>190,604</t>
  </si>
  <si>
    <t>51676</t>
  </si>
  <si>
    <t>6687339</t>
  </si>
  <si>
    <t>192,088</t>
  </si>
  <si>
    <t>43172</t>
  </si>
  <si>
    <t>47320</t>
  </si>
  <si>
    <t>6734659</t>
  </si>
  <si>
    <t>193,448</t>
  </si>
  <si>
    <t>42953</t>
  </si>
  <si>
    <t>6784194</t>
  </si>
  <si>
    <t>194,87</t>
  </si>
  <si>
    <t>43453</t>
  </si>
  <si>
    <t>93,7</t>
  </si>
  <si>
    <t>51632</t>
  </si>
  <si>
    <t>6835826</t>
  </si>
  <si>
    <t>196,354</t>
  </si>
  <si>
    <t>46019</t>
  </si>
  <si>
    <t>6881845</t>
  </si>
  <si>
    <t>197,675</t>
  </si>
  <si>
    <t>6921185</t>
  </si>
  <si>
    <t>198,805</t>
  </si>
  <si>
    <t>47091</t>
  </si>
  <si>
    <t>6968314</t>
  </si>
  <si>
    <t>200,159</t>
  </si>
  <si>
    <t>47522</t>
  </si>
  <si>
    <t>50785</t>
  </si>
  <si>
    <t>7019099</t>
  </si>
  <si>
    <t>201,618</t>
  </si>
  <si>
    <t>47394</t>
  </si>
  <si>
    <t>52184</t>
  </si>
  <si>
    <t>7071283</t>
  </si>
  <si>
    <t>203,117</t>
  </si>
  <si>
    <t>48089</t>
  </si>
  <si>
    <t>7119624</t>
  </si>
  <si>
    <t>204,505</t>
  </si>
  <si>
    <t>53894</t>
  </si>
  <si>
    <t>7173518</t>
  </si>
  <si>
    <t>206,053</t>
  </si>
  <si>
    <t>48242</t>
  </si>
  <si>
    <t>46189</t>
  </si>
  <si>
    <t>7219707</t>
  </si>
  <si>
    <t>207,38</t>
  </si>
  <si>
    <t>48266</t>
  </si>
  <si>
    <t>38239</t>
  </si>
  <si>
    <t>7257946</t>
  </si>
  <si>
    <t>208,479</t>
  </si>
  <si>
    <t>48109</t>
  </si>
  <si>
    <t>45703</t>
  </si>
  <si>
    <t>7303649</t>
  </si>
  <si>
    <t>209,791</t>
  </si>
  <si>
    <t>116,4</t>
  </si>
  <si>
    <t>49495</t>
  </si>
  <si>
    <t>7353144</t>
  </si>
  <si>
    <t>211,213</t>
  </si>
  <si>
    <t>7404993</t>
  </si>
  <si>
    <t>212,702</t>
  </si>
  <si>
    <t>52966</t>
  </si>
  <si>
    <t>7457959</t>
  </si>
  <si>
    <t>214,224</t>
  </si>
  <si>
    <t>48334</t>
  </si>
  <si>
    <t>117,5</t>
  </si>
  <si>
    <t>53032</t>
  </si>
  <si>
    <t>7510991</t>
  </si>
  <si>
    <t>215,747</t>
  </si>
  <si>
    <t>47926</t>
  </si>
  <si>
    <t>7558917</t>
  </si>
  <si>
    <t>217,124</t>
  </si>
  <si>
    <t>48459</t>
  </si>
  <si>
    <t>38385</t>
  </si>
  <si>
    <t>7597302</t>
  </si>
  <si>
    <t>218,226</t>
  </si>
  <si>
    <t>48479</t>
  </si>
  <si>
    <t>48884</t>
  </si>
  <si>
    <t>7646186</t>
  </si>
  <si>
    <t>219,63</t>
  </si>
  <si>
    <t>48934</t>
  </si>
  <si>
    <t>7700663</t>
  </si>
  <si>
    <t>221,195</t>
  </si>
  <si>
    <t>117,1</t>
  </si>
  <si>
    <t>51643</t>
  </si>
  <si>
    <t>7752306</t>
  </si>
  <si>
    <t>222,679</t>
  </si>
  <si>
    <t>49616</t>
  </si>
  <si>
    <t>120,6</t>
  </si>
  <si>
    <t>7805829</t>
  </si>
  <si>
    <t>224,216</t>
  </si>
  <si>
    <t>49696</t>
  </si>
  <si>
    <t>52876</t>
  </si>
  <si>
    <t>7858705</t>
  </si>
  <si>
    <t>225,735</t>
  </si>
  <si>
    <t>49673</t>
  </si>
  <si>
    <t>54809</t>
  </si>
  <si>
    <t>7913514</t>
  </si>
  <si>
    <t>227,309</t>
  </si>
  <si>
    <t>133,2</t>
  </si>
  <si>
    <t>50014</t>
  </si>
  <si>
    <t>7963528</t>
  </si>
  <si>
    <t>228,746</t>
  </si>
  <si>
    <t>52318</t>
  </si>
  <si>
    <t>135,7</t>
  </si>
  <si>
    <t>8015849</t>
  </si>
  <si>
    <t>230,249</t>
  </si>
  <si>
    <t>52809</t>
  </si>
  <si>
    <t>57870</t>
  </si>
  <si>
    <t>8073719</t>
  </si>
  <si>
    <t>231,911</t>
  </si>
  <si>
    <t>53294</t>
  </si>
  <si>
    <t>58561</t>
  </si>
  <si>
    <t>8132280</t>
  </si>
  <si>
    <t>233,593</t>
  </si>
  <si>
    <t>55907</t>
  </si>
  <si>
    <t>8188187</t>
  </si>
  <si>
    <t>54623</t>
  </si>
  <si>
    <t>56255</t>
  </si>
  <si>
    <t>8244442</t>
  </si>
  <si>
    <t>236,815</t>
  </si>
  <si>
    <t>55105</t>
  </si>
  <si>
    <t>51418</t>
  </si>
  <si>
    <t>8295860</t>
  </si>
  <si>
    <t>238,292</t>
  </si>
  <si>
    <t>54621</t>
  </si>
  <si>
    <t>44840</t>
  </si>
  <si>
    <t>8340700</t>
  </si>
  <si>
    <t>239,58</t>
  </si>
  <si>
    <t>53882</t>
  </si>
  <si>
    <t>53819</t>
  </si>
  <si>
    <t>8394519</t>
  </si>
  <si>
    <t>241,126</t>
  </si>
  <si>
    <t>54096</t>
  </si>
  <si>
    <t>58930</t>
  </si>
  <si>
    <t>8453449</t>
  </si>
  <si>
    <t>242,818</t>
  </si>
  <si>
    <t>54247</t>
  </si>
  <si>
    <t>8517113</t>
  </si>
  <si>
    <t>244,647</t>
  </si>
  <si>
    <t>59317</t>
  </si>
  <si>
    <t>8576430</t>
  </si>
  <si>
    <t>246,351</t>
  </si>
  <si>
    <t>55463</t>
  </si>
  <si>
    <t>8638296</t>
  </si>
  <si>
    <t>248,128</t>
  </si>
  <si>
    <t>53726</t>
  </si>
  <si>
    <t>8692022</t>
  </si>
  <si>
    <t>249,671</t>
  </si>
  <si>
    <t>56595</t>
  </si>
  <si>
    <t>45471</t>
  </si>
  <si>
    <t>8737493</t>
  </si>
  <si>
    <t>250,977</t>
  </si>
  <si>
    <t>56685</t>
  </si>
  <si>
    <t>53583</t>
  </si>
  <si>
    <t>8791076</t>
  </si>
  <si>
    <t>252,517</t>
  </si>
  <si>
    <t>56651</t>
  </si>
  <si>
    <t>8855666</t>
  </si>
  <si>
    <t>254,372</t>
  </si>
  <si>
    <t>57460</t>
  </si>
  <si>
    <t>62922</t>
  </si>
  <si>
    <t>8918588</t>
  </si>
  <si>
    <t>256,179</t>
  </si>
  <si>
    <t>57354</t>
  </si>
  <si>
    <t>50851</t>
  </si>
  <si>
    <t>8969439</t>
  </si>
  <si>
    <t>257,64</t>
  </si>
  <si>
    <t>56144</t>
  </si>
  <si>
    <t>62611</t>
  </si>
  <si>
    <t>9032050</t>
  </si>
  <si>
    <t>259,438</t>
  </si>
  <si>
    <t>56251</t>
  </si>
  <si>
    <t>51139</t>
  </si>
  <si>
    <t>9083189</t>
  </si>
  <si>
    <t>260,907</t>
  </si>
  <si>
    <t>55881</t>
  </si>
  <si>
    <t>44855</t>
  </si>
  <si>
    <t>9128044</t>
  </si>
  <si>
    <t>262,196</t>
  </si>
  <si>
    <t>55793</t>
  </si>
  <si>
    <t>143,5</t>
  </si>
  <si>
    <t>9181191</t>
  </si>
  <si>
    <t>263,722</t>
  </si>
  <si>
    <t>146,5</t>
  </si>
  <si>
    <t>59792</t>
  </si>
  <si>
    <t>9240983</t>
  </si>
  <si>
    <t>265,44</t>
  </si>
  <si>
    <t>55045</t>
  </si>
  <si>
    <t>149,8</t>
  </si>
  <si>
    <t>9297674</t>
  </si>
  <si>
    <t>267,068</t>
  </si>
  <si>
    <t>54155</t>
  </si>
  <si>
    <t>59259</t>
  </si>
  <si>
    <t>9356933</t>
  </si>
  <si>
    <t>268,77</t>
  </si>
  <si>
    <t>55356</t>
  </si>
  <si>
    <t>57434</t>
  </si>
  <si>
    <t>9414367</t>
  </si>
  <si>
    <t>270,42</t>
  </si>
  <si>
    <t>161,5</t>
  </si>
  <si>
    <t>47445</t>
  </si>
  <si>
    <t>9461812</t>
  </si>
  <si>
    <t>271,783</t>
  </si>
  <si>
    <t>54089</t>
  </si>
  <si>
    <t>9498370</t>
  </si>
  <si>
    <t>272,833</t>
  </si>
  <si>
    <t>9538765</t>
  </si>
  <si>
    <t>273,993</t>
  </si>
  <si>
    <t>51082</t>
  </si>
  <si>
    <t>55276</t>
  </si>
  <si>
    <t>9594041</t>
  </si>
  <si>
    <t>275,581</t>
  </si>
  <si>
    <t>50437</t>
  </si>
  <si>
    <t>182,6</t>
  </si>
  <si>
    <t>50738</t>
  </si>
  <si>
    <t>9644779</t>
  </si>
  <si>
    <t>277,038</t>
  </si>
  <si>
    <t>49586</t>
  </si>
  <si>
    <t>190,4</t>
  </si>
  <si>
    <t>51831</t>
  </si>
  <si>
    <t>9696610</t>
  </si>
  <si>
    <t>278,527</t>
  </si>
  <si>
    <t>51949</t>
  </si>
  <si>
    <t>9748559</t>
  </si>
  <si>
    <t>280,019</t>
  </si>
  <si>
    <t>47742</t>
  </si>
  <si>
    <t>179,5</t>
  </si>
  <si>
    <t>36709</t>
  </si>
  <si>
    <t>9785268</t>
  </si>
  <si>
    <t>281,074</t>
  </si>
  <si>
    <t>46208</t>
  </si>
  <si>
    <t>172,2</t>
  </si>
  <si>
    <t>34616</t>
  </si>
  <si>
    <t>9819884</t>
  </si>
  <si>
    <t>282,068</t>
  </si>
  <si>
    <t>39224</t>
  </si>
  <si>
    <t>9859108</t>
  </si>
  <si>
    <t>283,195</t>
  </si>
  <si>
    <t>45763</t>
  </si>
  <si>
    <t>46372</t>
  </si>
  <si>
    <t>9905480</t>
  </si>
  <si>
    <t>284,527</t>
  </si>
  <si>
    <t>166,5</t>
  </si>
  <si>
    <t>47337</t>
  </si>
  <si>
    <t>9952817</t>
  </si>
  <si>
    <t>285,887</t>
  </si>
  <si>
    <t>44005</t>
  </si>
  <si>
    <t>163,7</t>
  </si>
  <si>
    <t>42125</t>
  </si>
  <si>
    <t>9994942</t>
  </si>
  <si>
    <t>287,097</t>
  </si>
  <si>
    <t>42619</t>
  </si>
  <si>
    <t>44306</t>
  </si>
  <si>
    <t>10039248</t>
  </si>
  <si>
    <t>288,369</t>
  </si>
  <si>
    <t>41527</t>
  </si>
  <si>
    <t>10073869</t>
  </si>
  <si>
    <t>289,364</t>
  </si>
  <si>
    <t>41229</t>
  </si>
  <si>
    <t>32790</t>
  </si>
  <si>
    <t>10106659</t>
  </si>
  <si>
    <t>290,306</t>
  </si>
  <si>
    <t>40371</t>
  </si>
  <si>
    <t>10147030</t>
  </si>
  <si>
    <t>291,465</t>
  </si>
  <si>
    <t>41132</t>
  </si>
  <si>
    <t>10191631</t>
  </si>
  <si>
    <t>292,746</t>
  </si>
  <si>
    <t>40879</t>
  </si>
  <si>
    <t>41959</t>
  </si>
  <si>
    <t>10233590</t>
  </si>
  <si>
    <t>293,952</t>
  </si>
  <si>
    <t>40110</t>
  </si>
  <si>
    <t>41775</t>
  </si>
  <si>
    <t>10275365</t>
  </si>
  <si>
    <t>295,151</t>
  </si>
  <si>
    <t>41267</t>
  </si>
  <si>
    <t>10316632</t>
  </si>
  <si>
    <t>296,337</t>
  </si>
  <si>
    <t>10349590</t>
  </si>
  <si>
    <t>297,284</t>
  </si>
  <si>
    <t>29142</t>
  </si>
  <si>
    <t>10378732</t>
  </si>
  <si>
    <t>298,121</t>
  </si>
  <si>
    <t>38868</t>
  </si>
  <si>
    <t>222,5</t>
  </si>
  <si>
    <t>30902</t>
  </si>
  <si>
    <t>10409634</t>
  </si>
  <si>
    <t>299,008</t>
  </si>
  <si>
    <t>37515</t>
  </si>
  <si>
    <t>223,5</t>
  </si>
  <si>
    <t>34552</t>
  </si>
  <si>
    <t>10444186</t>
  </si>
  <si>
    <t>300,001</t>
  </si>
  <si>
    <t>36079</t>
  </si>
  <si>
    <t>46619</t>
  </si>
  <si>
    <t>10490805</t>
  </si>
  <si>
    <t>301,34</t>
  </si>
  <si>
    <t>36745</t>
  </si>
  <si>
    <t>247,3</t>
  </si>
  <si>
    <t>39441</t>
  </si>
  <si>
    <t>10530246</t>
  </si>
  <si>
    <t>302,473</t>
  </si>
  <si>
    <t>36412</t>
  </si>
  <si>
    <t>42448</t>
  </si>
  <si>
    <t>10572694</t>
  </si>
  <si>
    <t>303,692</t>
  </si>
  <si>
    <t>36580</t>
  </si>
  <si>
    <t>33676</t>
  </si>
  <si>
    <t>10606370</t>
  </si>
  <si>
    <t>304,659</t>
  </si>
  <si>
    <t>33275</t>
  </si>
  <si>
    <t>10639645</t>
  </si>
  <si>
    <t>305,615</t>
  </si>
  <si>
    <t>37273</t>
  </si>
  <si>
    <t>10676018</t>
  </si>
  <si>
    <t>306,66</t>
  </si>
  <si>
    <t>38055</t>
  </si>
  <si>
    <t>10715628</t>
  </si>
  <si>
    <t>307,798</t>
  </si>
  <si>
    <t>39564</t>
  </si>
  <si>
    <t>10755192</t>
  </si>
  <si>
    <t>308,934</t>
  </si>
  <si>
    <t>37770</t>
  </si>
  <si>
    <t>34698</t>
  </si>
  <si>
    <t>10789890</t>
  </si>
  <si>
    <t>309,931</t>
  </si>
  <si>
    <t>37092</t>
  </si>
  <si>
    <t>32339</t>
  </si>
  <si>
    <t>10822229</t>
  </si>
  <si>
    <t>310,86</t>
  </si>
  <si>
    <t>35648</t>
  </si>
  <si>
    <t>10851145</t>
  </si>
  <si>
    <t>311,69</t>
  </si>
  <si>
    <t>21775</t>
  </si>
  <si>
    <t>10872920</t>
  </si>
  <si>
    <t>312,316</t>
  </si>
  <si>
    <t>33325</t>
  </si>
  <si>
    <t>10903029</t>
  </si>
  <si>
    <t>32430</t>
  </si>
  <si>
    <t>34677</t>
  </si>
  <si>
    <t>10937706</t>
  </si>
  <si>
    <t>314,177</t>
  </si>
  <si>
    <t>36149</t>
  </si>
  <si>
    <t>10973855</t>
  </si>
  <si>
    <t>315,215</t>
  </si>
  <si>
    <t>31238</t>
  </si>
  <si>
    <t>11010384</t>
  </si>
  <si>
    <t>316,264</t>
  </si>
  <si>
    <t>31499</t>
  </si>
  <si>
    <t>36383</t>
  </si>
  <si>
    <t>11046767</t>
  </si>
  <si>
    <t>317,309</t>
  </si>
  <si>
    <t>27169</t>
  </si>
  <si>
    <t>11073936</t>
  </si>
  <si>
    <t>318,09</t>
  </si>
  <si>
    <t>228,5</t>
  </si>
  <si>
    <t>29252</t>
  </si>
  <si>
    <t>11103188</t>
  </si>
  <si>
    <t>318,93</t>
  </si>
  <si>
    <t>31689</t>
  </si>
  <si>
    <t>11134877</t>
  </si>
  <si>
    <t>319,84</t>
  </si>
  <si>
    <t>33121</t>
  </si>
  <si>
    <t>39433</t>
  </si>
  <si>
    <t>11174310</t>
  </si>
  <si>
    <t>320,973</t>
  </si>
  <si>
    <t>33801</t>
  </si>
  <si>
    <t>39795</t>
  </si>
  <si>
    <t>11214105</t>
  </si>
  <si>
    <t>322,116</t>
  </si>
  <si>
    <t>34321</t>
  </si>
  <si>
    <t>36161</t>
  </si>
  <si>
    <t>11250266</t>
  </si>
  <si>
    <t>323,155</t>
  </si>
  <si>
    <t>34269</t>
  </si>
  <si>
    <t>47061</t>
  </si>
  <si>
    <t>11297327</t>
  </si>
  <si>
    <t>324,507</t>
  </si>
  <si>
    <t>336,8</t>
  </si>
  <si>
    <t>137862</t>
  </si>
  <si>
    <t>37043</t>
  </si>
  <si>
    <t>11334370</t>
  </si>
  <si>
    <t>325,571</t>
  </si>
  <si>
    <t>369,9</t>
  </si>
  <si>
    <t>23990</t>
  </si>
  <si>
    <t>28324</t>
  </si>
  <si>
    <t>11362694</t>
  </si>
  <si>
    <t>326,384</t>
  </si>
  <si>
    <t>37072</t>
  </si>
  <si>
    <t>42599</t>
  </si>
  <si>
    <t>11405293</t>
  </si>
  <si>
    <t>327,608</t>
  </si>
  <si>
    <t>38631</t>
  </si>
  <si>
    <t>361,5</t>
  </si>
  <si>
    <t>50138</t>
  </si>
  <si>
    <t>11455431</t>
  </si>
  <si>
    <t>329,048</t>
  </si>
  <si>
    <t>178337</t>
  </si>
  <si>
    <t>48910</t>
  </si>
  <si>
    <t>11504341</t>
  </si>
  <si>
    <t>330,453</t>
  </si>
  <si>
    <t>41462</t>
  </si>
  <si>
    <t>346,8</t>
  </si>
  <si>
    <t>49133</t>
  </si>
  <si>
    <t>11553474</t>
  </si>
  <si>
    <t>331,864</t>
  </si>
  <si>
    <t>50695</t>
  </si>
  <si>
    <t>11604169</t>
  </si>
  <si>
    <t>333,32</t>
  </si>
  <si>
    <t>321,3</t>
  </si>
  <si>
    <t>11647424</t>
  </si>
  <si>
    <t>334,563</t>
  </si>
  <si>
    <t>44722</t>
  </si>
  <si>
    <t>39774</t>
  </si>
  <si>
    <t>11687198</t>
  </si>
  <si>
    <t>335,705</t>
  </si>
  <si>
    <t>46358</t>
  </si>
  <si>
    <t>45064</t>
  </si>
  <si>
    <t>11732262</t>
  </si>
  <si>
    <t>46710</t>
  </si>
  <si>
    <t>295530</t>
  </si>
  <si>
    <t>56351</t>
  </si>
  <si>
    <t>11788613</t>
  </si>
  <si>
    <t>338,618</t>
  </si>
  <si>
    <t>47597</t>
  </si>
  <si>
    <t>289,7</t>
  </si>
  <si>
    <t>17886</t>
  </si>
  <si>
    <t>52565</t>
  </si>
  <si>
    <t>11841178</t>
  </si>
  <si>
    <t>340,128</t>
  </si>
  <si>
    <t>48120</t>
  </si>
  <si>
    <t>274,1</t>
  </si>
  <si>
    <t>52105</t>
  </si>
  <si>
    <t>11893283</t>
  </si>
  <si>
    <t>341,625</t>
  </si>
  <si>
    <t>49306</t>
  </si>
  <si>
    <t>11942589</t>
  </si>
  <si>
    <t>343,041</t>
  </si>
  <si>
    <t>48346</t>
  </si>
  <si>
    <t>253,5</t>
  </si>
  <si>
    <t>33875</t>
  </si>
  <si>
    <t>11976464</t>
  </si>
  <si>
    <t>344,014</t>
  </si>
  <si>
    <t>47006</t>
  </si>
  <si>
    <t>239,3</t>
  </si>
  <si>
    <t>11302</t>
  </si>
  <si>
    <t>35527</t>
  </si>
  <si>
    <t>12011991</t>
  </si>
  <si>
    <t>345,035</t>
  </si>
  <si>
    <t>46399</t>
  </si>
  <si>
    <t>226,8</t>
  </si>
  <si>
    <t>43695</t>
  </si>
  <si>
    <t>12055686</t>
  </si>
  <si>
    <t>346,29</t>
  </si>
  <si>
    <t>224,3</t>
  </si>
  <si>
    <t>44642</t>
  </si>
  <si>
    <t>12100328</t>
  </si>
  <si>
    <t>347,572</t>
  </si>
  <si>
    <t>44531</t>
  </si>
  <si>
    <t>209,9</t>
  </si>
  <si>
    <t>46333</t>
  </si>
  <si>
    <t>12146661</t>
  </si>
  <si>
    <t>348,903</t>
  </si>
  <si>
    <t>43640</t>
  </si>
  <si>
    <t>206,1</t>
  </si>
  <si>
    <t>45115</t>
  </si>
  <si>
    <t>12191776</t>
  </si>
  <si>
    <t>350,199</t>
  </si>
  <si>
    <t>204,4</t>
  </si>
  <si>
    <t>48445</t>
  </si>
  <si>
    <t>12240221</t>
  </si>
  <si>
    <t>351,59</t>
  </si>
  <si>
    <t>42519</t>
  </si>
  <si>
    <t>198,3</t>
  </si>
  <si>
    <t>36768</t>
  </si>
  <si>
    <t>12276989</t>
  </si>
  <si>
    <t>352,647</t>
  </si>
  <si>
    <t>193,3</t>
  </si>
  <si>
    <t>391643</t>
  </si>
  <si>
    <t>36964</t>
  </si>
  <si>
    <t>12313953</t>
  </si>
  <si>
    <t>353,708</t>
  </si>
  <si>
    <t>43137</t>
  </si>
  <si>
    <t>44496</t>
  </si>
  <si>
    <t>12358449</t>
  </si>
  <si>
    <t>354,986</t>
  </si>
  <si>
    <t>52176</t>
  </si>
  <si>
    <t>12410625</t>
  </si>
  <si>
    <t>356,485</t>
  </si>
  <si>
    <t>51597</t>
  </si>
  <si>
    <t>12462222</t>
  </si>
  <si>
    <t>357,967</t>
  </si>
  <si>
    <t>45080</t>
  </si>
  <si>
    <t>54851</t>
  </si>
  <si>
    <t>12517073</t>
  </si>
  <si>
    <t>359,543</t>
  </si>
  <si>
    <t>46471</t>
  </si>
  <si>
    <t>12571129</t>
  </si>
  <si>
    <t>361,095</t>
  </si>
  <si>
    <t>45874</t>
  </si>
  <si>
    <t>12617003</t>
  </si>
  <si>
    <t>362,413</t>
  </si>
  <si>
    <t>48573</t>
  </si>
  <si>
    <t>167,3</t>
  </si>
  <si>
    <t>12663169</t>
  </si>
  <si>
    <t>363,739</t>
  </si>
  <si>
    <t>49888</t>
  </si>
  <si>
    <t>48260</t>
  </si>
  <si>
    <t>12711429</t>
  </si>
  <si>
    <t>365,125</t>
  </si>
  <si>
    <t>160,2</t>
  </si>
  <si>
    <t>443153</t>
  </si>
  <si>
    <t>53039</t>
  </si>
  <si>
    <t>12764468</t>
  </si>
  <si>
    <t>50549</t>
  </si>
  <si>
    <t>50942</t>
  </si>
  <si>
    <t>12815410</t>
  </si>
  <si>
    <t>368,112</t>
  </si>
  <si>
    <t>50455</t>
  </si>
  <si>
    <t>12865749</t>
  </si>
  <si>
    <t>369,558</t>
  </si>
  <si>
    <t>49811</t>
  </si>
  <si>
    <t>144,6</t>
  </si>
  <si>
    <t>52454</t>
  </si>
  <si>
    <t>12918203</t>
  </si>
  <si>
    <t>371,065</t>
  </si>
  <si>
    <t>444465</t>
  </si>
  <si>
    <t>12965044</t>
  </si>
  <si>
    <t>372,41</t>
  </si>
  <si>
    <t>49720</t>
  </si>
  <si>
    <t>41465</t>
  </si>
  <si>
    <t>13006509</t>
  </si>
  <si>
    <t>373,601</t>
  </si>
  <si>
    <t>140,2</t>
  </si>
  <si>
    <t>49060</t>
  </si>
  <si>
    <t>13055569</t>
  </si>
  <si>
    <t>375,011</t>
  </si>
  <si>
    <t>446940</t>
  </si>
  <si>
    <t>52357</t>
  </si>
  <si>
    <t>13107926</t>
  </si>
  <si>
    <t>49065</t>
  </si>
  <si>
    <t>13157534</t>
  </si>
  <si>
    <t>377,939</t>
  </si>
  <si>
    <t>48875</t>
  </si>
  <si>
    <t>462812</t>
  </si>
  <si>
    <t>51419</t>
  </si>
  <si>
    <t>13208953</t>
  </si>
  <si>
    <t>379,416</t>
  </si>
  <si>
    <t>49029</t>
  </si>
  <si>
    <t>48779</t>
  </si>
  <si>
    <t>13257732</t>
  </si>
  <si>
    <t>380,818</t>
  </si>
  <si>
    <t>48504</t>
  </si>
  <si>
    <t>501710</t>
  </si>
  <si>
    <t>13296108</t>
  </si>
  <si>
    <t>381,92</t>
  </si>
  <si>
    <t>13332326</t>
  </si>
  <si>
    <t>382,96</t>
  </si>
  <si>
    <t>46545</t>
  </si>
  <si>
    <t>13373336</t>
  </si>
  <si>
    <t>384,138</t>
  </si>
  <si>
    <t>45395</t>
  </si>
  <si>
    <t>139,7</t>
  </si>
  <si>
    <t>13418416</t>
  </si>
  <si>
    <t>385,433</t>
  </si>
  <si>
    <t>135,8</t>
  </si>
  <si>
    <t>13463804</t>
  </si>
  <si>
    <t>386,737</t>
  </si>
  <si>
    <t>43753</t>
  </si>
  <si>
    <t>45608</t>
  </si>
  <si>
    <t>13509412</t>
  </si>
  <si>
    <t>388,047</t>
  </si>
  <si>
    <t>42923</t>
  </si>
  <si>
    <t>600798</t>
  </si>
  <si>
    <t>45027</t>
  </si>
  <si>
    <t>13554439</t>
  </si>
  <si>
    <t>389,34</t>
  </si>
  <si>
    <t>42387</t>
  </si>
  <si>
    <t>38789</t>
  </si>
  <si>
    <t>13594146</t>
  </si>
  <si>
    <t>390,481</t>
  </si>
  <si>
    <t>38931</t>
  </si>
  <si>
    <t>13633077</t>
  </si>
  <si>
    <t>391,599</t>
  </si>
  <si>
    <t>42964</t>
  </si>
  <si>
    <t>25055</t>
  </si>
  <si>
    <t>47125</t>
  </si>
  <si>
    <t>13680202</t>
  </si>
  <si>
    <t>392,953</t>
  </si>
  <si>
    <t>43838</t>
  </si>
  <si>
    <t>780667</t>
  </si>
  <si>
    <t>47290</t>
  </si>
  <si>
    <t>13727492</t>
  </si>
  <si>
    <t>394,311</t>
  </si>
  <si>
    <t>44154</t>
  </si>
  <si>
    <t>130,6</t>
  </si>
  <si>
    <t>55082</t>
  </si>
  <si>
    <t>13782574</t>
  </si>
  <si>
    <t>395,893</t>
  </si>
  <si>
    <t>885411</t>
  </si>
  <si>
    <t>43018</t>
  </si>
  <si>
    <t>47118</t>
  </si>
  <si>
    <t>13829692</t>
  </si>
  <si>
    <t>397,247</t>
  </si>
  <si>
    <t>1003287</t>
  </si>
  <si>
    <t>117876</t>
  </si>
  <si>
    <t>52737</t>
  </si>
  <si>
    <t>13882429</t>
  </si>
  <si>
    <t>46856</t>
  </si>
  <si>
    <t>1194019</t>
  </si>
  <si>
    <t>190732</t>
  </si>
  <si>
    <t>79205</t>
  </si>
  <si>
    <t>48078</t>
  </si>
  <si>
    <t>13930507</t>
  </si>
  <si>
    <t>400,142</t>
  </si>
  <si>
    <t>48052</t>
  </si>
  <si>
    <t>1264878</t>
  </si>
  <si>
    <t>89327</t>
  </si>
  <si>
    <t>13972208</t>
  </si>
  <si>
    <t>401,34</t>
  </si>
  <si>
    <t>48447</t>
  </si>
  <si>
    <t>84097</t>
  </si>
  <si>
    <t>47791</t>
  </si>
  <si>
    <t>14019999</t>
  </si>
  <si>
    <t>402,713</t>
  </si>
  <si>
    <t>48542</t>
  </si>
  <si>
    <t>1332740</t>
  </si>
  <si>
    <t>78868</t>
  </si>
  <si>
    <t>56118</t>
  </si>
  <si>
    <t>14076117</t>
  </si>
  <si>
    <t>404,325</t>
  </si>
  <si>
    <t>1484935</t>
  </si>
  <si>
    <t>152195</t>
  </si>
  <si>
    <t>93128</t>
  </si>
  <si>
    <t>14130542</t>
  </si>
  <si>
    <t>405,888</t>
  </si>
  <si>
    <t>49710</t>
  </si>
  <si>
    <t>1640975</t>
  </si>
  <si>
    <t>156040</t>
  </si>
  <si>
    <t>107938</t>
  </si>
  <si>
    <t>45261</t>
  </si>
  <si>
    <t>14175803</t>
  </si>
  <si>
    <t>407,188</t>
  </si>
  <si>
    <t>49444</t>
  </si>
  <si>
    <t>1685881</t>
  </si>
  <si>
    <t>97513</t>
  </si>
  <si>
    <t>51656</t>
  </si>
  <si>
    <t>14227459</t>
  </si>
  <si>
    <t>408,672</t>
  </si>
  <si>
    <t>49290</t>
  </si>
  <si>
    <t>1823819</t>
  </si>
  <si>
    <t>89971</t>
  </si>
  <si>
    <t>44953</t>
  </si>
  <si>
    <t>14272412</t>
  </si>
  <si>
    <t>409,963</t>
  </si>
  <si>
    <t>48844</t>
  </si>
  <si>
    <t>2007232</t>
  </si>
  <si>
    <t>183413</t>
  </si>
  <si>
    <t>106051</t>
  </si>
  <si>
    <t>34731</t>
  </si>
  <si>
    <t>14307143</t>
  </si>
  <si>
    <t>410,961</t>
  </si>
  <si>
    <t>2082780</t>
  </si>
  <si>
    <t>75548</t>
  </si>
  <si>
    <t>111996</t>
  </si>
  <si>
    <t>45647</t>
  </si>
  <si>
    <t>14352790</t>
  </si>
  <si>
    <t>412,272</t>
  </si>
  <si>
    <t>47542</t>
  </si>
  <si>
    <t>2232110</t>
  </si>
  <si>
    <t>149330</t>
  </si>
  <si>
    <t>128481</t>
  </si>
  <si>
    <t>14406080</t>
  </si>
  <si>
    <t>413,803</t>
  </si>
  <si>
    <t>47138</t>
  </si>
  <si>
    <t>2336749</t>
  </si>
  <si>
    <t>104639</t>
  </si>
  <si>
    <t>50403</t>
  </si>
  <si>
    <t>14456483</t>
  </si>
  <si>
    <t>415,251</t>
  </si>
  <si>
    <t>46563</t>
  </si>
  <si>
    <t>2450781</t>
  </si>
  <si>
    <t>114032</t>
  </si>
  <si>
    <t>115687</t>
  </si>
  <si>
    <t>14503622</t>
  </si>
  <si>
    <t>416,605</t>
  </si>
  <si>
    <t>46831</t>
  </si>
  <si>
    <t>2577630</t>
  </si>
  <si>
    <t>126849</t>
  </si>
  <si>
    <t>127393</t>
  </si>
  <si>
    <t>44257</t>
  </si>
  <si>
    <t>14547879</t>
  </si>
  <si>
    <t>417,876</t>
  </si>
  <si>
    <t>2692143</t>
  </si>
  <si>
    <t>114513</t>
  </si>
  <si>
    <t>124046</t>
  </si>
  <si>
    <t>37402</t>
  </si>
  <si>
    <t>14585281</t>
  </si>
  <si>
    <t>418,95</t>
  </si>
  <si>
    <t>2748646</t>
  </si>
  <si>
    <t>56503</t>
  </si>
  <si>
    <t>105916</t>
  </si>
  <si>
    <t>14620008</t>
  </si>
  <si>
    <t>419,948</t>
  </si>
  <si>
    <t>2999798</t>
  </si>
  <si>
    <t>251152</t>
  </si>
  <si>
    <t>131003</t>
  </si>
  <si>
    <t>44161</t>
  </si>
  <si>
    <t>14664169</t>
  </si>
  <si>
    <t>421,216</t>
  </si>
  <si>
    <t>119,2</t>
  </si>
  <si>
    <t>3189122</t>
  </si>
  <si>
    <t>189324</t>
  </si>
  <si>
    <t>136716</t>
  </si>
  <si>
    <t>53823</t>
  </si>
  <si>
    <t>14717992</t>
  </si>
  <si>
    <t>422,762</t>
  </si>
  <si>
    <t>44559</t>
  </si>
  <si>
    <t>3333125</t>
  </si>
  <si>
    <t>144003</t>
  </si>
  <si>
    <t>142339</t>
  </si>
  <si>
    <t>45877</t>
  </si>
  <si>
    <t>14763869</t>
  </si>
  <si>
    <t>424,08</t>
  </si>
  <si>
    <t>43912</t>
  </si>
  <si>
    <t>3495893</t>
  </si>
  <si>
    <t>162768</t>
  </si>
  <si>
    <t>149302</t>
  </si>
  <si>
    <t>48937</t>
  </si>
  <si>
    <t>14812806</t>
  </si>
  <si>
    <t>425,486</t>
  </si>
  <si>
    <t>3646851</t>
  </si>
  <si>
    <t>150958</t>
  </si>
  <si>
    <t>152746</t>
  </si>
  <si>
    <t>56431</t>
  </si>
  <si>
    <t>14869237</t>
  </si>
  <si>
    <t>427,107</t>
  </si>
  <si>
    <t>45908</t>
  </si>
  <si>
    <t>3802995</t>
  </si>
  <si>
    <t>156144</t>
  </si>
  <si>
    <t>158693</t>
  </si>
  <si>
    <t>14915565</t>
  </si>
  <si>
    <t>428,437</t>
  </si>
  <si>
    <t>3887348</t>
  </si>
  <si>
    <t>162672</t>
  </si>
  <si>
    <t>14959623</t>
  </si>
  <si>
    <t>429,703</t>
  </si>
  <si>
    <t>48516</t>
  </si>
  <si>
    <t>3995150</t>
  </si>
  <si>
    <t>107802</t>
  </si>
  <si>
    <t>142193</t>
  </si>
  <si>
    <t>48775</t>
  </si>
  <si>
    <t>15008398</t>
  </si>
  <si>
    <t>431,104</t>
  </si>
  <si>
    <t>49176</t>
  </si>
  <si>
    <t>4125466</t>
  </si>
  <si>
    <t>130316</t>
  </si>
  <si>
    <t>57626</t>
  </si>
  <si>
    <t>15066024</t>
  </si>
  <si>
    <t>432,759</t>
  </si>
  <si>
    <t>49719</t>
  </si>
  <si>
    <t>4241555</t>
  </si>
  <si>
    <t>116089</t>
  </si>
  <si>
    <t>129776</t>
  </si>
  <si>
    <t>60088</t>
  </si>
  <si>
    <t>15126112</t>
  </si>
  <si>
    <t>434,485</t>
  </si>
  <si>
    <t>51749</t>
  </si>
  <si>
    <t>4319023</t>
  </si>
  <si>
    <t>77468</t>
  </si>
  <si>
    <t>117590</t>
  </si>
  <si>
    <t>58199</t>
  </si>
  <si>
    <t>15184311</t>
  </si>
  <si>
    <t>436,157</t>
  </si>
  <si>
    <t>53072</t>
  </si>
  <si>
    <t>100,2</t>
  </si>
  <si>
    <t>4414986</t>
  </si>
  <si>
    <t>95963</t>
  </si>
  <si>
    <t>109734</t>
  </si>
  <si>
    <t>61083</t>
  </si>
  <si>
    <t>15245394</t>
  </si>
  <si>
    <t>437,912</t>
  </si>
  <si>
    <t>53737</t>
  </si>
  <si>
    <t>4571478</t>
  </si>
  <si>
    <t>156492</t>
  </si>
  <si>
    <t>109783</t>
  </si>
  <si>
    <t>53777</t>
  </si>
  <si>
    <t>15299171</t>
  </si>
  <si>
    <t>439,456</t>
  </si>
  <si>
    <t>54801</t>
  </si>
  <si>
    <t>4722340</t>
  </si>
  <si>
    <t>150862</t>
  </si>
  <si>
    <t>119285</t>
  </si>
  <si>
    <t>51414</t>
  </si>
  <si>
    <t>15350585</t>
  </si>
  <si>
    <t>440,933</t>
  </si>
  <si>
    <t>55852</t>
  </si>
  <si>
    <t>4871878</t>
  </si>
  <si>
    <t>149538</t>
  </si>
  <si>
    <t>125247</t>
  </si>
  <si>
    <t>56906</t>
  </si>
  <si>
    <t>15407491</t>
  </si>
  <si>
    <t>442,568</t>
  </si>
  <si>
    <t>91,6</t>
  </si>
  <si>
    <t>4994576</t>
  </si>
  <si>
    <t>122698</t>
  </si>
  <si>
    <t>124159</t>
  </si>
  <si>
    <t>62432</t>
  </si>
  <si>
    <t>15469923</t>
  </si>
  <si>
    <t>444,361</t>
  </si>
  <si>
    <t>57700</t>
  </si>
  <si>
    <t>5114583</t>
  </si>
  <si>
    <t>120007</t>
  </si>
  <si>
    <t>124718</t>
  </si>
  <si>
    <t>63992</t>
  </si>
  <si>
    <t>15533915</t>
  </si>
  <si>
    <t>446,199</t>
  </si>
  <si>
    <t>58258</t>
  </si>
  <si>
    <t>5308742</t>
  </si>
  <si>
    <t>194159</t>
  </si>
  <si>
    <t>141388</t>
  </si>
  <si>
    <t>15605861</t>
  </si>
  <si>
    <t>448,266</t>
  </si>
  <si>
    <t>60221</t>
  </si>
  <si>
    <t>5567266</t>
  </si>
  <si>
    <t>258524</t>
  </si>
  <si>
    <t>164611</t>
  </si>
  <si>
    <t>71044</t>
  </si>
  <si>
    <t>15676905</t>
  </si>
  <si>
    <t>450,306</t>
  </si>
  <si>
    <t>61644</t>
  </si>
  <si>
    <t>5750046</t>
  </si>
  <si>
    <t>182780</t>
  </si>
  <si>
    <t>15738545</t>
  </si>
  <si>
    <t>452,077</t>
  </si>
  <si>
    <t>5982107</t>
  </si>
  <si>
    <t>232061</t>
  </si>
  <si>
    <t>179967</t>
  </si>
  <si>
    <t>58897</t>
  </si>
  <si>
    <t>15797442</t>
  </si>
  <si>
    <t>453,769</t>
  </si>
  <si>
    <t>6122570</t>
  </si>
  <si>
    <t>140463</t>
  </si>
  <si>
    <t>178670</t>
  </si>
  <si>
    <t>59793</t>
  </si>
  <si>
    <t>15857235</t>
  </si>
  <si>
    <t>455,486</t>
  </si>
  <si>
    <t>64249</t>
  </si>
  <si>
    <t>6281357</t>
  </si>
  <si>
    <t>158787</t>
  </si>
  <si>
    <t>183826</t>
  </si>
  <si>
    <t>5280</t>
  </si>
  <si>
    <t>61853</t>
  </si>
  <si>
    <t>15919088</t>
  </si>
  <si>
    <t>457,263</t>
  </si>
  <si>
    <t>64166</t>
  </si>
  <si>
    <t>6401456</t>
  </si>
  <si>
    <t>120099</t>
  </si>
  <si>
    <t>183839</t>
  </si>
  <si>
    <t>53931</t>
  </si>
  <si>
    <t>15973019</t>
  </si>
  <si>
    <t>458,812</t>
  </si>
  <si>
    <t>62729</t>
  </si>
  <si>
    <t>6499853</t>
  </si>
  <si>
    <t>98397</t>
  </si>
  <si>
    <t>170159</t>
  </si>
  <si>
    <t>45843</t>
  </si>
  <si>
    <t>16018862</t>
  </si>
  <si>
    <t>460,129</t>
  </si>
  <si>
    <t>59000</t>
  </si>
  <si>
    <t>6582977</t>
  </si>
  <si>
    <t>83124</t>
  </si>
  <si>
    <t>53744</t>
  </si>
  <si>
    <t>16072606</t>
  </si>
  <si>
    <t>461,673</t>
  </si>
  <si>
    <t>56529</t>
  </si>
  <si>
    <t>6690308</t>
  </si>
  <si>
    <t>107331</t>
  </si>
  <si>
    <t>134323</t>
  </si>
  <si>
    <t>51126</t>
  </si>
  <si>
    <t>16123732</t>
  </si>
  <si>
    <t>463,141</t>
  </si>
  <si>
    <t>55027</t>
  </si>
  <si>
    <t>6800711</t>
  </si>
  <si>
    <t>110403</t>
  </si>
  <si>
    <t>116943</t>
  </si>
  <si>
    <t>16174957</t>
  </si>
  <si>
    <t>464,612</t>
  </si>
  <si>
    <t>6958184</t>
  </si>
  <si>
    <t>157473</t>
  </si>
  <si>
    <t>119373</t>
  </si>
  <si>
    <t>56583</t>
  </si>
  <si>
    <t>16231540</t>
  </si>
  <si>
    <t>466,238</t>
  </si>
  <si>
    <t>53472</t>
  </si>
  <si>
    <t>7136669</t>
  </si>
  <si>
    <t>178485</t>
  </si>
  <si>
    <t>122187</t>
  </si>
  <si>
    <t>62069</t>
  </si>
  <si>
    <t>16293609</t>
  </si>
  <si>
    <t>468,021</t>
  </si>
  <si>
    <t>53503</t>
  </si>
  <si>
    <t>7303969</t>
  </si>
  <si>
    <t>167300</t>
  </si>
  <si>
    <t>128930</t>
  </si>
  <si>
    <t>58507</t>
  </si>
  <si>
    <t>16352116</t>
  </si>
  <si>
    <t>469,701</t>
  </si>
  <si>
    <t>54157</t>
  </si>
  <si>
    <t>7413220</t>
  </si>
  <si>
    <t>130481</t>
  </si>
  <si>
    <t>21,29</t>
  </si>
  <si>
    <t>61923</t>
  </si>
  <si>
    <t>16414039</t>
  </si>
  <si>
    <t>471,48</t>
  </si>
  <si>
    <t>56454</t>
  </si>
  <si>
    <t>7611528</t>
  </si>
  <si>
    <t>198308</t>
  </si>
  <si>
    <t>16477359</t>
  </si>
  <si>
    <t>473,299</t>
  </si>
  <si>
    <t>57822</t>
  </si>
  <si>
    <t>7767501</t>
  </si>
  <si>
    <t>153885</t>
  </si>
  <si>
    <t>58733</t>
  </si>
  <si>
    <t>16536092</t>
  </si>
  <si>
    <t>474,986</t>
  </si>
  <si>
    <t>58909</t>
  </si>
  <si>
    <t>7911256</t>
  </si>
  <si>
    <t>143755</t>
  </si>
  <si>
    <t>158649</t>
  </si>
  <si>
    <t>50346</t>
  </si>
  <si>
    <t>16586438</t>
  </si>
  <si>
    <t>476,432</t>
  </si>
  <si>
    <t>58783</t>
  </si>
  <si>
    <t>8052933</t>
  </si>
  <si>
    <t>141677</t>
  </si>
  <si>
    <t>156393</t>
  </si>
  <si>
    <t>23,13</t>
  </si>
  <si>
    <t>16643921</t>
  </si>
  <si>
    <t>478,083</t>
  </si>
  <si>
    <t>8235166</t>
  </si>
  <si>
    <t>182233</t>
  </si>
  <si>
    <t>156928</t>
  </si>
  <si>
    <t>64782</t>
  </si>
  <si>
    <t>16708703</t>
  </si>
  <si>
    <t>479,944</t>
  </si>
  <si>
    <t>59299</t>
  </si>
  <si>
    <t>8444390</t>
  </si>
  <si>
    <t>209224</t>
  </si>
  <si>
    <t>162917</t>
  </si>
  <si>
    <t>4680</t>
  </si>
  <si>
    <t>66185</t>
  </si>
  <si>
    <t>16774888</t>
  </si>
  <si>
    <t>481,845</t>
  </si>
  <si>
    <t>60396</t>
  </si>
  <si>
    <t>8650969</t>
  </si>
  <si>
    <t>206579</t>
  </si>
  <si>
    <t>176821</t>
  </si>
  <si>
    <t>63731</t>
  </si>
  <si>
    <t>16838619</t>
  </si>
  <si>
    <t>483,676</t>
  </si>
  <si>
    <t>60654</t>
  </si>
  <si>
    <t>8847625</t>
  </si>
  <si>
    <t>196656</t>
  </si>
  <si>
    <t>9000505</t>
  </si>
  <si>
    <t>152880</t>
  </si>
  <si>
    <t>176143</t>
  </si>
  <si>
    <t>25,85</t>
  </si>
  <si>
    <t>9214983</t>
  </si>
  <si>
    <t>214478</t>
  </si>
  <si>
    <t>186247</t>
  </si>
  <si>
    <t>26,47</t>
  </si>
  <si>
    <t>SEN</t>
  </si>
  <si>
    <t>Senegal</t>
  </si>
  <si>
    <t>8358</t>
  </si>
  <si>
    <t>12770</t>
  </si>
  <si>
    <t>13960</t>
  </si>
  <si>
    <t>18488</t>
  </si>
  <si>
    <t>22481</t>
  </si>
  <si>
    <t>23580</t>
  </si>
  <si>
    <t>27609</t>
  </si>
  <si>
    <t>28425</t>
  </si>
  <si>
    <t>29597</t>
  </si>
  <si>
    <t>30527</t>
  </si>
  <si>
    <t>33983</t>
  </si>
  <si>
    <t>34917</t>
  </si>
  <si>
    <t>35806</t>
  </si>
  <si>
    <t>37448</t>
  </si>
  <si>
    <t>39400</t>
  </si>
  <si>
    <t>40636</t>
  </si>
  <si>
    <t>42006</t>
  </si>
  <si>
    <t>44850</t>
  </si>
  <si>
    <t>49086</t>
  </si>
  <si>
    <t>50786</t>
  </si>
  <si>
    <t>51952</t>
  </si>
  <si>
    <t>53218</t>
  </si>
  <si>
    <t>55630</t>
  </si>
  <si>
    <t>56835</t>
  </si>
  <si>
    <t>57999</t>
  </si>
  <si>
    <t>59004</t>
  </si>
  <si>
    <t>60382</t>
  </si>
  <si>
    <t>61605</t>
  </si>
  <si>
    <t>62859</t>
  </si>
  <si>
    <t>63858</t>
  </si>
  <si>
    <t>64828</t>
  </si>
  <si>
    <t>3,872</t>
  </si>
  <si>
    <t>69098</t>
  </si>
  <si>
    <t>70076</t>
  </si>
  <si>
    <t>71116</t>
  </si>
  <si>
    <t>4,247</t>
  </si>
  <si>
    <t>72161</t>
  </si>
  <si>
    <t>73148</t>
  </si>
  <si>
    <t>74133</t>
  </si>
  <si>
    <t>75190</t>
  </si>
  <si>
    <t>4,491</t>
  </si>
  <si>
    <t>76199</t>
  </si>
  <si>
    <t>4,551</t>
  </si>
  <si>
    <t>77378</t>
  </si>
  <si>
    <t>78334</t>
  </si>
  <si>
    <t>79608</t>
  </si>
  <si>
    <t>80515</t>
  </si>
  <si>
    <t>81675</t>
  </si>
  <si>
    <t>4,878</t>
  </si>
  <si>
    <t>82753</t>
  </si>
  <si>
    <t>83712</t>
  </si>
  <si>
    <t>84468</t>
  </si>
  <si>
    <t>85306</t>
  </si>
  <si>
    <t>85999</t>
  </si>
  <si>
    <t>86787</t>
  </si>
  <si>
    <t>87757</t>
  </si>
  <si>
    <t>88625</t>
  </si>
  <si>
    <t>5,293</t>
  </si>
  <si>
    <t>89415</t>
  </si>
  <si>
    <t>90523</t>
  </si>
  <si>
    <t>91233</t>
  </si>
  <si>
    <t>91997</t>
  </si>
  <si>
    <t>5,494</t>
  </si>
  <si>
    <t>92801</t>
  </si>
  <si>
    <t>5,542</t>
  </si>
  <si>
    <t>93974</t>
  </si>
  <si>
    <t>95048</t>
  </si>
  <si>
    <t>5,677</t>
  </si>
  <si>
    <t>95838</t>
  </si>
  <si>
    <t>96550</t>
  </si>
  <si>
    <t>5,766</t>
  </si>
  <si>
    <t>97189</t>
  </si>
  <si>
    <t>97558</t>
  </si>
  <si>
    <t>98802</t>
  </si>
  <si>
    <t>99972</t>
  </si>
  <si>
    <t>101574</t>
  </si>
  <si>
    <t>6,066</t>
  </si>
  <si>
    <t>102889</t>
  </si>
  <si>
    <t>6,145</t>
  </si>
  <si>
    <t>104256</t>
  </si>
  <si>
    <t>105339</t>
  </si>
  <si>
    <t>108126</t>
  </si>
  <si>
    <t>109673</t>
  </si>
  <si>
    <t>111047</t>
  </si>
  <si>
    <t>111897</t>
  </si>
  <si>
    <t>112812</t>
  </si>
  <si>
    <t>113758</t>
  </si>
  <si>
    <t>114836</t>
  </si>
  <si>
    <t>116077</t>
  </si>
  <si>
    <t>117994</t>
  </si>
  <si>
    <t>119705</t>
  </si>
  <si>
    <t>121281</t>
  </si>
  <si>
    <t>7,243</t>
  </si>
  <si>
    <t>122937</t>
  </si>
  <si>
    <t>124339</t>
  </si>
  <si>
    <t>7,426</t>
  </si>
  <si>
    <t>125215</t>
  </si>
  <si>
    <t>127057</t>
  </si>
  <si>
    <t>128787</t>
  </si>
  <si>
    <t>130739</t>
  </si>
  <si>
    <t>7,808</t>
  </si>
  <si>
    <t>132625</t>
  </si>
  <si>
    <t>133942</t>
  </si>
  <si>
    <t>7,999</t>
  </si>
  <si>
    <t>134991</t>
  </si>
  <si>
    <t>135917</t>
  </si>
  <si>
    <t>137380</t>
  </si>
  <si>
    <t>138899</t>
  </si>
  <si>
    <t>140320</t>
  </si>
  <si>
    <t>141872</t>
  </si>
  <si>
    <t>143122</t>
  </si>
  <si>
    <t>143934</t>
  </si>
  <si>
    <t>144750</t>
  </si>
  <si>
    <t>146134</t>
  </si>
  <si>
    <t>147376</t>
  </si>
  <si>
    <t>8,802</t>
  </si>
  <si>
    <t>148626</t>
  </si>
  <si>
    <t>8,876</t>
  </si>
  <si>
    <t>149964</t>
  </si>
  <si>
    <t>151240</t>
  </si>
  <si>
    <t>152330</t>
  </si>
  <si>
    <t>9,098</t>
  </si>
  <si>
    <t>153274</t>
  </si>
  <si>
    <t>154461</t>
  </si>
  <si>
    <t>9,225</t>
  </si>
  <si>
    <t>155493</t>
  </si>
  <si>
    <t>156839</t>
  </si>
  <si>
    <t>9,367</t>
  </si>
  <si>
    <t>158152</t>
  </si>
  <si>
    <t>159318</t>
  </si>
  <si>
    <t>160400</t>
  </si>
  <si>
    <t>161188</t>
  </si>
  <si>
    <t>162505</t>
  </si>
  <si>
    <t>9,761</t>
  </si>
  <si>
    <t>164699</t>
  </si>
  <si>
    <t>9,836</t>
  </si>
  <si>
    <t>165792</t>
  </si>
  <si>
    <t>9,902</t>
  </si>
  <si>
    <t>166998</t>
  </si>
  <si>
    <t>9,974</t>
  </si>
  <si>
    <t>167850</t>
  </si>
  <si>
    <t>168577</t>
  </si>
  <si>
    <t>169746</t>
  </si>
  <si>
    <t>10,138</t>
  </si>
  <si>
    <t>171058</t>
  </si>
  <si>
    <t>172212</t>
  </si>
  <si>
    <t>10,285</t>
  </si>
  <si>
    <t>173546</t>
  </si>
  <si>
    <t>10,365</t>
  </si>
  <si>
    <t>174770</t>
  </si>
  <si>
    <t>175767</t>
  </si>
  <si>
    <t>10,497</t>
  </si>
  <si>
    <t>176624</t>
  </si>
  <si>
    <t>10,549</t>
  </si>
  <si>
    <t>177629</t>
  </si>
  <si>
    <t>178634</t>
  </si>
  <si>
    <t>10,669</t>
  </si>
  <si>
    <t>179804</t>
  </si>
  <si>
    <t>10,738</t>
  </si>
  <si>
    <t>180945</t>
  </si>
  <si>
    <t>10,807</t>
  </si>
  <si>
    <t>182240</t>
  </si>
  <si>
    <t>10,884</t>
  </si>
  <si>
    <t>183169</t>
  </si>
  <si>
    <t>184089</t>
  </si>
  <si>
    <t>185355</t>
  </si>
  <si>
    <t>186706</t>
  </si>
  <si>
    <t>187919</t>
  </si>
  <si>
    <t>11,223</t>
  </si>
  <si>
    <t>189256</t>
  </si>
  <si>
    <t>11,303</t>
  </si>
  <si>
    <t>190387</t>
  </si>
  <si>
    <t>11,371</t>
  </si>
  <si>
    <t>11,426</t>
  </si>
  <si>
    <t>192093</t>
  </si>
  <si>
    <t>193135</t>
  </si>
  <si>
    <t>11,535</t>
  </si>
  <si>
    <t>194122</t>
  </si>
  <si>
    <t>195181</t>
  </si>
  <si>
    <t>11,657</t>
  </si>
  <si>
    <t>197449</t>
  </si>
  <si>
    <t>198088</t>
  </si>
  <si>
    <t>199012</t>
  </si>
  <si>
    <t>200305</t>
  </si>
  <si>
    <t>201410</t>
  </si>
  <si>
    <t>202494</t>
  </si>
  <si>
    <t>203476</t>
  </si>
  <si>
    <t>204632</t>
  </si>
  <si>
    <t>12,221</t>
  </si>
  <si>
    <t>205461</t>
  </si>
  <si>
    <t>12,271</t>
  </si>
  <si>
    <t>206277</t>
  </si>
  <si>
    <t>12,38</t>
  </si>
  <si>
    <t>208186</t>
  </si>
  <si>
    <t>12,434</t>
  </si>
  <si>
    <t>209565</t>
  </si>
  <si>
    <t>12,516</t>
  </si>
  <si>
    <t>210502</t>
  </si>
  <si>
    <t>211519</t>
  </si>
  <si>
    <t>12,633</t>
  </si>
  <si>
    <t>212095</t>
  </si>
  <si>
    <t>212548</t>
  </si>
  <si>
    <t>12,694</t>
  </si>
  <si>
    <t>213269</t>
  </si>
  <si>
    <t>12,737</t>
  </si>
  <si>
    <t>213958</t>
  </si>
  <si>
    <t>12,778</t>
  </si>
  <si>
    <t>214763</t>
  </si>
  <si>
    <t>12,826</t>
  </si>
  <si>
    <t>215717</t>
  </si>
  <si>
    <t>12,883</t>
  </si>
  <si>
    <t>216755</t>
  </si>
  <si>
    <t>217408</t>
  </si>
  <si>
    <t>12,984</t>
  </si>
  <si>
    <t>217808</t>
  </si>
  <si>
    <t>218577</t>
  </si>
  <si>
    <t>13,054</t>
  </si>
  <si>
    <t>219317</t>
  </si>
  <si>
    <t>13,098</t>
  </si>
  <si>
    <t>220085</t>
  </si>
  <si>
    <t>13,144</t>
  </si>
  <si>
    <t>221053</t>
  </si>
  <si>
    <t>221850</t>
  </si>
  <si>
    <t>222394</t>
  </si>
  <si>
    <t>13,282</t>
  </si>
  <si>
    <t>222991</t>
  </si>
  <si>
    <t>223729</t>
  </si>
  <si>
    <t>224442</t>
  </si>
  <si>
    <t>225091</t>
  </si>
  <si>
    <t>226160</t>
  </si>
  <si>
    <t>13,507</t>
  </si>
  <si>
    <t>227022</t>
  </si>
  <si>
    <t>13,558</t>
  </si>
  <si>
    <t>227630</t>
  </si>
  <si>
    <t>13,595</t>
  </si>
  <si>
    <t>228181</t>
  </si>
  <si>
    <t>13,628</t>
  </si>
  <si>
    <t>228967</t>
  </si>
  <si>
    <t>229767</t>
  </si>
  <si>
    <t>230561</t>
  </si>
  <si>
    <t>231539</t>
  </si>
  <si>
    <t>13,828</t>
  </si>
  <si>
    <t>232430</t>
  </si>
  <si>
    <t>13,881</t>
  </si>
  <si>
    <t>233114</t>
  </si>
  <si>
    <t>233638</t>
  </si>
  <si>
    <t>13,954</t>
  </si>
  <si>
    <t>234381</t>
  </si>
  <si>
    <t>13,998</t>
  </si>
  <si>
    <t>235340</t>
  </si>
  <si>
    <t>236261</t>
  </si>
  <si>
    <t>237311</t>
  </si>
  <si>
    <t>238340</t>
  </si>
  <si>
    <t>14,234</t>
  </si>
  <si>
    <t>239062</t>
  </si>
  <si>
    <t>14,278</t>
  </si>
  <si>
    <t>239742</t>
  </si>
  <si>
    <t>240795</t>
  </si>
  <si>
    <t>241711</t>
  </si>
  <si>
    <t>14,436</t>
  </si>
  <si>
    <t>242765</t>
  </si>
  <si>
    <t>243989</t>
  </si>
  <si>
    <t>244914</t>
  </si>
  <si>
    <t>14,627</t>
  </si>
  <si>
    <t>246145</t>
  </si>
  <si>
    <t>246989</t>
  </si>
  <si>
    <t>247990</t>
  </si>
  <si>
    <t>249274</t>
  </si>
  <si>
    <t>250671</t>
  </si>
  <si>
    <t>251999</t>
  </si>
  <si>
    <t>253226</t>
  </si>
  <si>
    <t>15,123</t>
  </si>
  <si>
    <t>254348</t>
  </si>
  <si>
    <t>255286</t>
  </si>
  <si>
    <t>256565</t>
  </si>
  <si>
    <t>258109</t>
  </si>
  <si>
    <t>259598</t>
  </si>
  <si>
    <t>15,504</t>
  </si>
  <si>
    <t>261417</t>
  </si>
  <si>
    <t>15,613</t>
  </si>
  <si>
    <t>262773</t>
  </si>
  <si>
    <t>264177</t>
  </si>
  <si>
    <t>15,777</t>
  </si>
  <si>
    <t>265130</t>
  </si>
  <si>
    <t>266569</t>
  </si>
  <si>
    <t>268729</t>
  </si>
  <si>
    <t>270093</t>
  </si>
  <si>
    <t>271642</t>
  </si>
  <si>
    <t>16,223</t>
  </si>
  <si>
    <t>272842</t>
  </si>
  <si>
    <t>274036</t>
  </si>
  <si>
    <t>16,366</t>
  </si>
  <si>
    <t>275020</t>
  </si>
  <si>
    <t>16,425</t>
  </si>
  <si>
    <t>276399</t>
  </si>
  <si>
    <t>16,507</t>
  </si>
  <si>
    <t>277801</t>
  </si>
  <si>
    <t>16,591</t>
  </si>
  <si>
    <t>279519</t>
  </si>
  <si>
    <t>281173</t>
  </si>
  <si>
    <t>282876</t>
  </si>
  <si>
    <t>16,894</t>
  </si>
  <si>
    <t>284169</t>
  </si>
  <si>
    <t>285498</t>
  </si>
  <si>
    <t>17,051</t>
  </si>
  <si>
    <t>287038</t>
  </si>
  <si>
    <t>17,143</t>
  </si>
  <si>
    <t>288813</t>
  </si>
  <si>
    <t>291083</t>
  </si>
  <si>
    <t>293638</t>
  </si>
  <si>
    <t>295419</t>
  </si>
  <si>
    <t>17,643</t>
  </si>
  <si>
    <t>297346</t>
  </si>
  <si>
    <t>298408</t>
  </si>
  <si>
    <t>17,822</t>
  </si>
  <si>
    <t>300117</t>
  </si>
  <si>
    <t>17,924</t>
  </si>
  <si>
    <t>301954</t>
  </si>
  <si>
    <t>18,034</t>
  </si>
  <si>
    <t>304240</t>
  </si>
  <si>
    <t>306767</t>
  </si>
  <si>
    <t>18,321</t>
  </si>
  <si>
    <t>309006</t>
  </si>
  <si>
    <t>310894</t>
  </si>
  <si>
    <t>312337</t>
  </si>
  <si>
    <t>18,654</t>
  </si>
  <si>
    <t>313717</t>
  </si>
  <si>
    <t>18,736</t>
  </si>
  <si>
    <t>316217</t>
  </si>
  <si>
    <t>318487</t>
  </si>
  <si>
    <t>19,021</t>
  </si>
  <si>
    <t>320876</t>
  </si>
  <si>
    <t>325423</t>
  </si>
  <si>
    <t>19,435</t>
  </si>
  <si>
    <t>326938</t>
  </si>
  <si>
    <t>328636</t>
  </si>
  <si>
    <t>330898</t>
  </si>
  <si>
    <t>333000</t>
  </si>
  <si>
    <t>335180</t>
  </si>
  <si>
    <t>337263</t>
  </si>
  <si>
    <t>339674</t>
  </si>
  <si>
    <t>20,286</t>
  </si>
  <si>
    <t>341131</t>
  </si>
  <si>
    <t>20,373</t>
  </si>
  <si>
    <t>345441</t>
  </si>
  <si>
    <t>347772</t>
  </si>
  <si>
    <t>350801</t>
  </si>
  <si>
    <t>20,951</t>
  </si>
  <si>
    <t>353099</t>
  </si>
  <si>
    <t>21,088</t>
  </si>
  <si>
    <t>355460</t>
  </si>
  <si>
    <t>356789</t>
  </si>
  <si>
    <t>21,309</t>
  </si>
  <si>
    <t>358442</t>
  </si>
  <si>
    <t>21,407</t>
  </si>
  <si>
    <t>361302</t>
  </si>
  <si>
    <t>21,578</t>
  </si>
  <si>
    <t>363990</t>
  </si>
  <si>
    <t>21,739</t>
  </si>
  <si>
    <t>366277</t>
  </si>
  <si>
    <t>22,002</t>
  </si>
  <si>
    <t>370449</t>
  </si>
  <si>
    <t>22,124</t>
  </si>
  <si>
    <t>372004</t>
  </si>
  <si>
    <t>22,217</t>
  </si>
  <si>
    <t>374196</t>
  </si>
  <si>
    <t>376324</t>
  </si>
  <si>
    <t>378492</t>
  </si>
  <si>
    <t>22,605</t>
  </si>
  <si>
    <t>381078</t>
  </si>
  <si>
    <t>22,759</t>
  </si>
  <si>
    <t>383426</t>
  </si>
  <si>
    <t>385357</t>
  </si>
  <si>
    <t>23,015</t>
  </si>
  <si>
    <t>386990</t>
  </si>
  <si>
    <t>23,112</t>
  </si>
  <si>
    <t>389030</t>
  </si>
  <si>
    <t>23,234</t>
  </si>
  <si>
    <t>391577</t>
  </si>
  <si>
    <t>394339</t>
  </si>
  <si>
    <t>23,551</t>
  </si>
  <si>
    <t>21641</t>
  </si>
  <si>
    <t>396549</t>
  </si>
  <si>
    <t>23,683</t>
  </si>
  <si>
    <t>25653</t>
  </si>
  <si>
    <t>398857</t>
  </si>
  <si>
    <t>23,821</t>
  </si>
  <si>
    <t>27018</t>
  </si>
  <si>
    <t>400603</t>
  </si>
  <si>
    <t>401876</t>
  </si>
  <si>
    <t>24,001</t>
  </si>
  <si>
    <t>39938</t>
  </si>
  <si>
    <t>403893</t>
  </si>
  <si>
    <t>24,122</t>
  </si>
  <si>
    <t>45638</t>
  </si>
  <si>
    <t>405963</t>
  </si>
  <si>
    <t>24,245</t>
  </si>
  <si>
    <t>408052</t>
  </si>
  <si>
    <t>62060</t>
  </si>
  <si>
    <t>409908</t>
  </si>
  <si>
    <t>24,481</t>
  </si>
  <si>
    <t>64117</t>
  </si>
  <si>
    <t>411965</t>
  </si>
  <si>
    <t>65037</t>
  </si>
  <si>
    <t>413192</t>
  </si>
  <si>
    <t>24,677</t>
  </si>
  <si>
    <t>66768</t>
  </si>
  <si>
    <t>414220</t>
  </si>
  <si>
    <t>24,739</t>
  </si>
  <si>
    <t>68017</t>
  </si>
  <si>
    <t>415610</t>
  </si>
  <si>
    <t>24,822</t>
  </si>
  <si>
    <t>417558</t>
  </si>
  <si>
    <t>24,938</t>
  </si>
  <si>
    <t>419493</t>
  </si>
  <si>
    <t>25,053</t>
  </si>
  <si>
    <t>6876</t>
  </si>
  <si>
    <t>421195</t>
  </si>
  <si>
    <t>25,155</t>
  </si>
  <si>
    <t>131186</t>
  </si>
  <si>
    <t>9581</t>
  </si>
  <si>
    <t>423012</t>
  </si>
  <si>
    <t>424342</t>
  </si>
  <si>
    <t>25,343</t>
  </si>
  <si>
    <t>139118</t>
  </si>
  <si>
    <t>425458</t>
  </si>
  <si>
    <t>144207</t>
  </si>
  <si>
    <t>427350</t>
  </si>
  <si>
    <t>25,523</t>
  </si>
  <si>
    <t>146208</t>
  </si>
  <si>
    <t>429239</t>
  </si>
  <si>
    <t>25,635</t>
  </si>
  <si>
    <t>148246</t>
  </si>
  <si>
    <t>430894</t>
  </si>
  <si>
    <t>25,734</t>
  </si>
  <si>
    <t>150857</t>
  </si>
  <si>
    <t>433108</t>
  </si>
  <si>
    <t>25,867</t>
  </si>
  <si>
    <t>159168</t>
  </si>
  <si>
    <t>8311</t>
  </si>
  <si>
    <t>435002</t>
  </si>
  <si>
    <t>436400</t>
  </si>
  <si>
    <t>26,063</t>
  </si>
  <si>
    <t>169653</t>
  </si>
  <si>
    <t>437132</t>
  </si>
  <si>
    <t>26,107</t>
  </si>
  <si>
    <t>180463</t>
  </si>
  <si>
    <t>10810</t>
  </si>
  <si>
    <t>439038</t>
  </si>
  <si>
    <t>26,221</t>
  </si>
  <si>
    <t>197900</t>
  </si>
  <si>
    <t>17437</t>
  </si>
  <si>
    <t>26,315</t>
  </si>
  <si>
    <t>211323</t>
  </si>
  <si>
    <t>442195</t>
  </si>
  <si>
    <t>26,409</t>
  </si>
  <si>
    <t>225309</t>
  </si>
  <si>
    <t>13986</t>
  </si>
  <si>
    <t>10636</t>
  </si>
  <si>
    <t>444037</t>
  </si>
  <si>
    <t>231723</t>
  </si>
  <si>
    <t>445887</t>
  </si>
  <si>
    <t>447026</t>
  </si>
  <si>
    <t>26,698</t>
  </si>
  <si>
    <t>234099</t>
  </si>
  <si>
    <t>9207</t>
  </si>
  <si>
    <t>448099</t>
  </si>
  <si>
    <t>26,762</t>
  </si>
  <si>
    <t>247750</t>
  </si>
  <si>
    <t>449706</t>
  </si>
  <si>
    <t>260754</t>
  </si>
  <si>
    <t>13004</t>
  </si>
  <si>
    <t>451365</t>
  </si>
  <si>
    <t>26,957</t>
  </si>
  <si>
    <t>274942</t>
  </si>
  <si>
    <t>453188</t>
  </si>
  <si>
    <t>27,066</t>
  </si>
  <si>
    <t>288319</t>
  </si>
  <si>
    <t>454823</t>
  </si>
  <si>
    <t>27,163</t>
  </si>
  <si>
    <t>299178</t>
  </si>
  <si>
    <t>9636</t>
  </si>
  <si>
    <t>1834</t>
  </si>
  <si>
    <t>456657</t>
  </si>
  <si>
    <t>27,273</t>
  </si>
  <si>
    <t>302857</t>
  </si>
  <si>
    <t>458078</t>
  </si>
  <si>
    <t>27,358</t>
  </si>
  <si>
    <t>305364</t>
  </si>
  <si>
    <t>458871</t>
  </si>
  <si>
    <t>27,405</t>
  </si>
  <si>
    <t>308318</t>
  </si>
  <si>
    <t>459738</t>
  </si>
  <si>
    <t>27,457</t>
  </si>
  <si>
    <t>461159</t>
  </si>
  <si>
    <t>27,542</t>
  </si>
  <si>
    <t>326910</t>
  </si>
  <si>
    <t>462600</t>
  </si>
  <si>
    <t>27,628</t>
  </si>
  <si>
    <t>334236</t>
  </si>
  <si>
    <t>6560</t>
  </si>
  <si>
    <t>464115</t>
  </si>
  <si>
    <t>27,718</t>
  </si>
  <si>
    <t>343222</t>
  </si>
  <si>
    <t>465925</t>
  </si>
  <si>
    <t>27,827</t>
  </si>
  <si>
    <t>349108</t>
  </si>
  <si>
    <t>467212</t>
  </si>
  <si>
    <t>27,903</t>
  </si>
  <si>
    <t>351372</t>
  </si>
  <si>
    <t>468211</t>
  </si>
  <si>
    <t>362271</t>
  </si>
  <si>
    <t>469722</t>
  </si>
  <si>
    <t>28,053</t>
  </si>
  <si>
    <t>370037</t>
  </si>
  <si>
    <t>471037</t>
  </si>
  <si>
    <t>28,132</t>
  </si>
  <si>
    <t>376974</t>
  </si>
  <si>
    <t>472612</t>
  </si>
  <si>
    <t>28,226</t>
  </si>
  <si>
    <t>379900</t>
  </si>
  <si>
    <t>474284</t>
  </si>
  <si>
    <t>28,326</t>
  </si>
  <si>
    <t>380665</t>
  </si>
  <si>
    <t>475820</t>
  </si>
  <si>
    <t>28,417</t>
  </si>
  <si>
    <t>477041</t>
  </si>
  <si>
    <t>28,49</t>
  </si>
  <si>
    <t>477952</t>
  </si>
  <si>
    <t>479601</t>
  </si>
  <si>
    <t>28,643</t>
  </si>
  <si>
    <t>480993</t>
  </si>
  <si>
    <t>28,726</t>
  </si>
  <si>
    <t>392439</t>
  </si>
  <si>
    <t>482218</t>
  </si>
  <si>
    <t>395635</t>
  </si>
  <si>
    <t>483856</t>
  </si>
  <si>
    <t>398109</t>
  </si>
  <si>
    <t>485308</t>
  </si>
  <si>
    <t>28,984</t>
  </si>
  <si>
    <t>398941</t>
  </si>
  <si>
    <t>486502</t>
  </si>
  <si>
    <t>399915</t>
  </si>
  <si>
    <t>487382</t>
  </si>
  <si>
    <t>29,108</t>
  </si>
  <si>
    <t>403935</t>
  </si>
  <si>
    <t>488613</t>
  </si>
  <si>
    <t>29,182</t>
  </si>
  <si>
    <t>406981</t>
  </si>
  <si>
    <t>489922</t>
  </si>
  <si>
    <t>410924</t>
  </si>
  <si>
    <t>411343</t>
  </si>
  <si>
    <t>SRB</t>
  </si>
  <si>
    <t>Serbia</t>
  </si>
  <si>
    <t>8552</t>
  </si>
  <si>
    <t>32566</t>
  </si>
  <si>
    <t>38701</t>
  </si>
  <si>
    <t>41812</t>
  </si>
  <si>
    <t>7,148</t>
  </si>
  <si>
    <t>51324</t>
  </si>
  <si>
    <t>7,543</t>
  </si>
  <si>
    <t>54887</t>
  </si>
  <si>
    <t>8,066</t>
  </si>
  <si>
    <t>59938</t>
  </si>
  <si>
    <t>73363</t>
  </si>
  <si>
    <t>10,781</t>
  </si>
  <si>
    <t>78942</t>
  </si>
  <si>
    <t>11,601</t>
  </si>
  <si>
    <t>91551</t>
  </si>
  <si>
    <t>13,454</t>
  </si>
  <si>
    <t>96637</t>
  </si>
  <si>
    <t>101911</t>
  </si>
  <si>
    <t>14,977</t>
  </si>
  <si>
    <t>106461</t>
  </si>
  <si>
    <t>111278</t>
  </si>
  <si>
    <t>6196</t>
  </si>
  <si>
    <t>117474</t>
  </si>
  <si>
    <t>17,264</t>
  </si>
  <si>
    <t>122995</t>
  </si>
  <si>
    <t>18,929</t>
  </si>
  <si>
    <t>134533</t>
  </si>
  <si>
    <t>140592</t>
  </si>
  <si>
    <t>20,661</t>
  </si>
  <si>
    <t>145604</t>
  </si>
  <si>
    <t>21,398</t>
  </si>
  <si>
    <t>151304</t>
  </si>
  <si>
    <t>156603</t>
  </si>
  <si>
    <t>23,014</t>
  </si>
  <si>
    <t>162797</t>
  </si>
  <si>
    <t>168670</t>
  </si>
  <si>
    <t>25,681</t>
  </si>
  <si>
    <t>181272</t>
  </si>
  <si>
    <t>185385</t>
  </si>
  <si>
    <t>27,244</t>
  </si>
  <si>
    <t>190683</t>
  </si>
  <si>
    <t>196881</t>
  </si>
  <si>
    <t>28,934</t>
  </si>
  <si>
    <t>203799</t>
  </si>
  <si>
    <t>209797</t>
  </si>
  <si>
    <t>30,832</t>
  </si>
  <si>
    <t>214212</t>
  </si>
  <si>
    <t>31,48</t>
  </si>
  <si>
    <t>217856</t>
  </si>
  <si>
    <t>32,016</t>
  </si>
  <si>
    <t>220344</t>
  </si>
  <si>
    <t>32,382</t>
  </si>
  <si>
    <t>223771</t>
  </si>
  <si>
    <t>229485</t>
  </si>
  <si>
    <t>33,725</t>
  </si>
  <si>
    <t>234019</t>
  </si>
  <si>
    <t>34,391</t>
  </si>
  <si>
    <t>239234</t>
  </si>
  <si>
    <t>242782</t>
  </si>
  <si>
    <t>35,679</t>
  </si>
  <si>
    <t>247760</t>
  </si>
  <si>
    <t>252132</t>
  </si>
  <si>
    <t>37,053</t>
  </si>
  <si>
    <t>257242</t>
  </si>
  <si>
    <t>37,804</t>
  </si>
  <si>
    <t>261266</t>
  </si>
  <si>
    <t>38,396</t>
  </si>
  <si>
    <t>266061</t>
  </si>
  <si>
    <t>269185</t>
  </si>
  <si>
    <t>39,559</t>
  </si>
  <si>
    <t>272502</t>
  </si>
  <si>
    <t>40,047</t>
  </si>
  <si>
    <t>276810</t>
  </si>
  <si>
    <t>282049</t>
  </si>
  <si>
    <t>287064</t>
  </si>
  <si>
    <t>42,187</t>
  </si>
  <si>
    <t>291996</t>
  </si>
  <si>
    <t>297789</t>
  </si>
  <si>
    <t>43,763</t>
  </si>
  <si>
    <t>301126</t>
  </si>
  <si>
    <t>44,253</t>
  </si>
  <si>
    <t>302928</t>
  </si>
  <si>
    <t>308013</t>
  </si>
  <si>
    <t>45,265</t>
  </si>
  <si>
    <t>313483</t>
  </si>
  <si>
    <t>46,069</t>
  </si>
  <si>
    <t>319581</t>
  </si>
  <si>
    <t>46,965</t>
  </si>
  <si>
    <t>6032</t>
  </si>
  <si>
    <t>325613</t>
  </si>
  <si>
    <t>47,852</t>
  </si>
  <si>
    <t>332342</t>
  </si>
  <si>
    <t>48,841</t>
  </si>
  <si>
    <t>336553</t>
  </si>
  <si>
    <t>49,46</t>
  </si>
  <si>
    <t>339822</t>
  </si>
  <si>
    <t>345260</t>
  </si>
  <si>
    <t>50,739</t>
  </si>
  <si>
    <t>351285</t>
  </si>
  <si>
    <t>51,625</t>
  </si>
  <si>
    <t>359069</t>
  </si>
  <si>
    <t>366380</t>
  </si>
  <si>
    <t>53,843</t>
  </si>
  <si>
    <t>8495</t>
  </si>
  <si>
    <t>374875</t>
  </si>
  <si>
    <t>380808</t>
  </si>
  <si>
    <t>55,963</t>
  </si>
  <si>
    <t>385713</t>
  </si>
  <si>
    <t>56,684</t>
  </si>
  <si>
    <t>392863</t>
  </si>
  <si>
    <t>57,735</t>
  </si>
  <si>
    <t>401240</t>
  </si>
  <si>
    <t>58,966</t>
  </si>
  <si>
    <t>409866</t>
  </si>
  <si>
    <t>60,234</t>
  </si>
  <si>
    <t>418879</t>
  </si>
  <si>
    <t>61,558</t>
  </si>
  <si>
    <t>426981</t>
  </si>
  <si>
    <t>62,749</t>
  </si>
  <si>
    <t>434415</t>
  </si>
  <si>
    <t>63,841</t>
  </si>
  <si>
    <t>439445</t>
  </si>
  <si>
    <t>64,581</t>
  </si>
  <si>
    <t>447317</t>
  </si>
  <si>
    <t>65,737</t>
  </si>
  <si>
    <t>455604</t>
  </si>
  <si>
    <t>66,955</t>
  </si>
  <si>
    <t>464171</t>
  </si>
  <si>
    <t>68,214</t>
  </si>
  <si>
    <t>7529</t>
  </si>
  <si>
    <t>471700</t>
  </si>
  <si>
    <t>69,321</t>
  </si>
  <si>
    <t>480346</t>
  </si>
  <si>
    <t>487378</t>
  </si>
  <si>
    <t>71,625</t>
  </si>
  <si>
    <t>491428</t>
  </si>
  <si>
    <t>72,22</t>
  </si>
  <si>
    <t>6915</t>
  </si>
  <si>
    <t>498343</t>
  </si>
  <si>
    <t>73,236</t>
  </si>
  <si>
    <t>507002</t>
  </si>
  <si>
    <t>74,509</t>
  </si>
  <si>
    <t>515395</t>
  </si>
  <si>
    <t>75,742</t>
  </si>
  <si>
    <t>524578</t>
  </si>
  <si>
    <t>77,092</t>
  </si>
  <si>
    <t>9910</t>
  </si>
  <si>
    <t>534488</t>
  </si>
  <si>
    <t>78,548</t>
  </si>
  <si>
    <t>542136</t>
  </si>
  <si>
    <t>79,672</t>
  </si>
  <si>
    <t>7955</t>
  </si>
  <si>
    <t>550091</t>
  </si>
  <si>
    <t>80,841</t>
  </si>
  <si>
    <t>558440</t>
  </si>
  <si>
    <t>10310</t>
  </si>
  <si>
    <t>568750</t>
  </si>
  <si>
    <t>83,583</t>
  </si>
  <si>
    <t>8821</t>
  </si>
  <si>
    <t>580271</t>
  </si>
  <si>
    <t>85,276</t>
  </si>
  <si>
    <t>591350</t>
  </si>
  <si>
    <t>86,904</t>
  </si>
  <si>
    <t>601984</t>
  </si>
  <si>
    <t>88,467</t>
  </si>
  <si>
    <t>611333</t>
  </si>
  <si>
    <t>89,841</t>
  </si>
  <si>
    <t>621714</t>
  </si>
  <si>
    <t>91,367</t>
  </si>
  <si>
    <t>631274</t>
  </si>
  <si>
    <t>92,772</t>
  </si>
  <si>
    <t>641091</t>
  </si>
  <si>
    <t>650744</t>
  </si>
  <si>
    <t>95,633</t>
  </si>
  <si>
    <t>659548</t>
  </si>
  <si>
    <t>96,927</t>
  </si>
  <si>
    <t>9743</t>
  </si>
  <si>
    <t>668984</t>
  </si>
  <si>
    <t>98,314</t>
  </si>
  <si>
    <t>678093</t>
  </si>
  <si>
    <t>99,652</t>
  </si>
  <si>
    <t>9537</t>
  </si>
  <si>
    <t>686488</t>
  </si>
  <si>
    <t>100,886</t>
  </si>
  <si>
    <t>693656</t>
  </si>
  <si>
    <t>101,939</t>
  </si>
  <si>
    <t>703246</t>
  </si>
  <si>
    <t>103,349</t>
  </si>
  <si>
    <t>9858</t>
  </si>
  <si>
    <t>713104</t>
  </si>
  <si>
    <t>104,797</t>
  </si>
  <si>
    <t>8909</t>
  </si>
  <si>
    <t>723137</t>
  </si>
  <si>
    <t>106,272</t>
  </si>
  <si>
    <t>733059</t>
  </si>
  <si>
    <t>107,73</t>
  </si>
  <si>
    <t>741073</t>
  </si>
  <si>
    <t>108,908</t>
  </si>
  <si>
    <t>747324</t>
  </si>
  <si>
    <t>109,826</t>
  </si>
  <si>
    <t>754143</t>
  </si>
  <si>
    <t>110,828</t>
  </si>
  <si>
    <t>8086</t>
  </si>
  <si>
    <t>762229</t>
  </si>
  <si>
    <t>8768</t>
  </si>
  <si>
    <t>770997</t>
  </si>
  <si>
    <t>113,305</t>
  </si>
  <si>
    <t>780097</t>
  </si>
  <si>
    <t>114,643</t>
  </si>
  <si>
    <t>789480</t>
  </si>
  <si>
    <t>116,022</t>
  </si>
  <si>
    <t>798009</t>
  </si>
  <si>
    <t>117,275</t>
  </si>
  <si>
    <t>804568</t>
  </si>
  <si>
    <t>811920</t>
  </si>
  <si>
    <t>821106</t>
  </si>
  <si>
    <t>120,669</t>
  </si>
  <si>
    <t>8411</t>
  </si>
  <si>
    <t>831677</t>
  </si>
  <si>
    <t>122,223</t>
  </si>
  <si>
    <t>842441</t>
  </si>
  <si>
    <t>123,805</t>
  </si>
  <si>
    <t>11618</t>
  </si>
  <si>
    <t>854059</t>
  </si>
  <si>
    <t>125,512</t>
  </si>
  <si>
    <t>862729</t>
  </si>
  <si>
    <t>126,786</t>
  </si>
  <si>
    <t>869668</t>
  </si>
  <si>
    <t>127,806</t>
  </si>
  <si>
    <t>876929</t>
  </si>
  <si>
    <t>128,873</t>
  </si>
  <si>
    <t>885575</t>
  </si>
  <si>
    <t>130,144</t>
  </si>
  <si>
    <t>895507</t>
  </si>
  <si>
    <t>131,603</t>
  </si>
  <si>
    <t>904343</t>
  </si>
  <si>
    <t>132,902</t>
  </si>
  <si>
    <t>913856</t>
  </si>
  <si>
    <t>6996</t>
  </si>
  <si>
    <t>920852</t>
  </si>
  <si>
    <t>135,328</t>
  </si>
  <si>
    <t>925208</t>
  </si>
  <si>
    <t>135,968</t>
  </si>
  <si>
    <t>931037</t>
  </si>
  <si>
    <t>136,825</t>
  </si>
  <si>
    <t>938546</t>
  </si>
  <si>
    <t>137,928</t>
  </si>
  <si>
    <t>947298</t>
  </si>
  <si>
    <t>139,214</t>
  </si>
  <si>
    <t>955730</t>
  </si>
  <si>
    <t>966563</t>
  </si>
  <si>
    <t>142,046</t>
  </si>
  <si>
    <t>974411</t>
  </si>
  <si>
    <t>143,199</t>
  </si>
  <si>
    <t>978600</t>
  </si>
  <si>
    <t>143,815</t>
  </si>
  <si>
    <t>984798</t>
  </si>
  <si>
    <t>144,725</t>
  </si>
  <si>
    <t>993140</t>
  </si>
  <si>
    <t>145,951</t>
  </si>
  <si>
    <t>8285</t>
  </si>
  <si>
    <t>1001425</t>
  </si>
  <si>
    <t>147,169</t>
  </si>
  <si>
    <t>1009401</t>
  </si>
  <si>
    <t>148,341</t>
  </si>
  <si>
    <t>1018908</t>
  </si>
  <si>
    <t>149,738</t>
  </si>
  <si>
    <t>7478</t>
  </si>
  <si>
    <t>1024976</t>
  </si>
  <si>
    <t>150,63</t>
  </si>
  <si>
    <t>1028058</t>
  </si>
  <si>
    <t>151,083</t>
  </si>
  <si>
    <t>98,3</t>
  </si>
  <si>
    <t>1033988</t>
  </si>
  <si>
    <t>151,954</t>
  </si>
  <si>
    <t>1041697</t>
  </si>
  <si>
    <t>153,087</t>
  </si>
  <si>
    <t>1049379</t>
  </si>
  <si>
    <t>154,216</t>
  </si>
  <si>
    <t>6877</t>
  </si>
  <si>
    <t>1056256</t>
  </si>
  <si>
    <t>155,227</t>
  </si>
  <si>
    <t>1063667</t>
  </si>
  <si>
    <t>156,316</t>
  </si>
  <si>
    <t>1069626</t>
  </si>
  <si>
    <t>157,192</t>
  </si>
  <si>
    <t>3175</t>
  </si>
  <si>
    <t>1072801</t>
  </si>
  <si>
    <t>157,658</t>
  </si>
  <si>
    <t>1078079</t>
  </si>
  <si>
    <t>158,434</t>
  </si>
  <si>
    <t>1084893</t>
  </si>
  <si>
    <t>159,435</t>
  </si>
  <si>
    <t>1092359</t>
  </si>
  <si>
    <t>160,533</t>
  </si>
  <si>
    <t>1099022</t>
  </si>
  <si>
    <t>161,512</t>
  </si>
  <si>
    <t>1106444</t>
  </si>
  <si>
    <t>162,602</t>
  </si>
  <si>
    <t>5513</t>
  </si>
  <si>
    <t>1111957</t>
  </si>
  <si>
    <t>163,413</t>
  </si>
  <si>
    <t>1115095</t>
  </si>
  <si>
    <t>163,874</t>
  </si>
  <si>
    <t>1120363</t>
  </si>
  <si>
    <t>164,648</t>
  </si>
  <si>
    <t>1127678</t>
  </si>
  <si>
    <t>165,723</t>
  </si>
  <si>
    <t>1134239</t>
  </si>
  <si>
    <t>166,687</t>
  </si>
  <si>
    <t>1140378</t>
  </si>
  <si>
    <t>167,589</t>
  </si>
  <si>
    <t>1147039</t>
  </si>
  <si>
    <t>168,568</t>
  </si>
  <si>
    <t>5799</t>
  </si>
  <si>
    <t>1151790</t>
  </si>
  <si>
    <t>169,266</t>
  </si>
  <si>
    <t>1154457</t>
  </si>
  <si>
    <t>169,658</t>
  </si>
  <si>
    <t>1159806</t>
  </si>
  <si>
    <t>170,445</t>
  </si>
  <si>
    <t>1166882</t>
  </si>
  <si>
    <t>171,484</t>
  </si>
  <si>
    <t>1173582</t>
  </si>
  <si>
    <t>172,469</t>
  </si>
  <si>
    <t>1179721</t>
  </si>
  <si>
    <t>173,371</t>
  </si>
  <si>
    <t>1186654</t>
  </si>
  <si>
    <t>174,39</t>
  </si>
  <si>
    <t>1191630</t>
  </si>
  <si>
    <t>175,121</t>
  </si>
  <si>
    <t>1194536</t>
  </si>
  <si>
    <t>175,548</t>
  </si>
  <si>
    <t>1199799</t>
  </si>
  <si>
    <t>176,322</t>
  </si>
  <si>
    <t>1206976</t>
  </si>
  <si>
    <t>177,377</t>
  </si>
  <si>
    <t>1213404</t>
  </si>
  <si>
    <t>178,321</t>
  </si>
  <si>
    <t>1219908</t>
  </si>
  <si>
    <t>179,277</t>
  </si>
  <si>
    <t>1227337</t>
  </si>
  <si>
    <t>180,369</t>
  </si>
  <si>
    <t>1232793</t>
  </si>
  <si>
    <t>181,171</t>
  </si>
  <si>
    <t>1236118</t>
  </si>
  <si>
    <t>181,659</t>
  </si>
  <si>
    <t>1241864</t>
  </si>
  <si>
    <t>182,504</t>
  </si>
  <si>
    <t>1249106</t>
  </si>
  <si>
    <t>183,568</t>
  </si>
  <si>
    <t>1256531</t>
  </si>
  <si>
    <t>184,659</t>
  </si>
  <si>
    <t>1263246</t>
  </si>
  <si>
    <t>185,646</t>
  </si>
  <si>
    <t>8209</t>
  </si>
  <si>
    <t>1271455</t>
  </si>
  <si>
    <t>186,852</t>
  </si>
  <si>
    <t>1278277</t>
  </si>
  <si>
    <t>187,855</t>
  </si>
  <si>
    <t>1283016</t>
  </si>
  <si>
    <t>188,551</t>
  </si>
  <si>
    <t>1289519</t>
  </si>
  <si>
    <t>189,507</t>
  </si>
  <si>
    <t>1298949</t>
  </si>
  <si>
    <t>9690</t>
  </si>
  <si>
    <t>1308639</t>
  </si>
  <si>
    <t>192,317</t>
  </si>
  <si>
    <t>1318096</t>
  </si>
  <si>
    <t>193,707</t>
  </si>
  <si>
    <t>1329100</t>
  </si>
  <si>
    <t>195,324</t>
  </si>
  <si>
    <t>8235</t>
  </si>
  <si>
    <t>1338631</t>
  </si>
  <si>
    <t>196,725</t>
  </si>
  <si>
    <t>8622</t>
  </si>
  <si>
    <t>1345170</t>
  </si>
  <si>
    <t>197,686</t>
  </si>
  <si>
    <t>1352657</t>
  </si>
  <si>
    <t>198,786</t>
  </si>
  <si>
    <t>9020</t>
  </si>
  <si>
    <t>1363619</t>
  </si>
  <si>
    <t>200,397</t>
  </si>
  <si>
    <t>1376236</t>
  </si>
  <si>
    <t>202,251</t>
  </si>
  <si>
    <t>1388716</t>
  </si>
  <si>
    <t>204,085</t>
  </si>
  <si>
    <t>1401663</t>
  </si>
  <si>
    <t>205,988</t>
  </si>
  <si>
    <t>1412855</t>
  </si>
  <si>
    <t>207,632</t>
  </si>
  <si>
    <t>1421154</t>
  </si>
  <si>
    <t>208,852</t>
  </si>
  <si>
    <t>10855</t>
  </si>
  <si>
    <t>1429551</t>
  </si>
  <si>
    <t>210,086</t>
  </si>
  <si>
    <t>1442642</t>
  </si>
  <si>
    <t>212,01</t>
  </si>
  <si>
    <t>1455156</t>
  </si>
  <si>
    <t>213,849</t>
  </si>
  <si>
    <t>1468164</t>
  </si>
  <si>
    <t>215,761</t>
  </si>
  <si>
    <t>1482280</t>
  </si>
  <si>
    <t>217,835</t>
  </si>
  <si>
    <t>1496295</t>
  </si>
  <si>
    <t>219,895</t>
  </si>
  <si>
    <t>1507822</t>
  </si>
  <si>
    <t>221,589</t>
  </si>
  <si>
    <t>11493</t>
  </si>
  <si>
    <t>1519315</t>
  </si>
  <si>
    <t>223,278</t>
  </si>
  <si>
    <t>12823</t>
  </si>
  <si>
    <t>17645</t>
  </si>
  <si>
    <t>1536960</t>
  </si>
  <si>
    <t>225,871</t>
  </si>
  <si>
    <t>18040</t>
  </si>
  <si>
    <t>1555000</t>
  </si>
  <si>
    <t>228,522</t>
  </si>
  <si>
    <t>1573980</t>
  </si>
  <si>
    <t>231,311</t>
  </si>
  <si>
    <t>1593281</t>
  </si>
  <si>
    <t>234,148</t>
  </si>
  <si>
    <t>1610219</t>
  </si>
  <si>
    <t>236,637</t>
  </si>
  <si>
    <t>13429</t>
  </si>
  <si>
    <t>1623648</t>
  </si>
  <si>
    <t>238,61</t>
  </si>
  <si>
    <t>1638709</t>
  </si>
  <si>
    <t>240,824</t>
  </si>
  <si>
    <t>1660185</t>
  </si>
  <si>
    <t>243,98</t>
  </si>
  <si>
    <t>17604</t>
  </si>
  <si>
    <t>1682416</t>
  </si>
  <si>
    <t>247,247</t>
  </si>
  <si>
    <t>1703985</t>
  </si>
  <si>
    <t>1726389</t>
  </si>
  <si>
    <t>253,709</t>
  </si>
  <si>
    <t>1744981</t>
  </si>
  <si>
    <t>256,442</t>
  </si>
  <si>
    <t>19252</t>
  </si>
  <si>
    <t>1760489</t>
  </si>
  <si>
    <t>258,721</t>
  </si>
  <si>
    <t>1777582</t>
  </si>
  <si>
    <t>261,233</t>
  </si>
  <si>
    <t>22837</t>
  </si>
  <si>
    <t>1800419</t>
  </si>
  <si>
    <t>264,589</t>
  </si>
  <si>
    <t>22069</t>
  </si>
  <si>
    <t>1822488</t>
  </si>
  <si>
    <t>267,832</t>
  </si>
  <si>
    <t>1844731</t>
  </si>
  <si>
    <t>271,101</t>
  </si>
  <si>
    <t>22497</t>
  </si>
  <si>
    <t>1867228</t>
  </si>
  <si>
    <t>274,407</t>
  </si>
  <si>
    <t>1885460</t>
  </si>
  <si>
    <t>277,086</t>
  </si>
  <si>
    <t>20068</t>
  </si>
  <si>
    <t>1899946</t>
  </si>
  <si>
    <t>279,215</t>
  </si>
  <si>
    <t>15697</t>
  </si>
  <si>
    <t>1915643</t>
  </si>
  <si>
    <t>281,522</t>
  </si>
  <si>
    <t>20514</t>
  </si>
  <si>
    <t>1936157</t>
  </si>
  <si>
    <t>284,537</t>
  </si>
  <si>
    <t>19391</t>
  </si>
  <si>
    <t>1958473</t>
  </si>
  <si>
    <t>287,816</t>
  </si>
  <si>
    <t>1980272</t>
  </si>
  <si>
    <t>291,02</t>
  </si>
  <si>
    <t>2000098</t>
  </si>
  <si>
    <t>293,933</t>
  </si>
  <si>
    <t>16886</t>
  </si>
  <si>
    <t>2016984</t>
  </si>
  <si>
    <t>296,415</t>
  </si>
  <si>
    <t>2030691</t>
  </si>
  <si>
    <t>298,429</t>
  </si>
  <si>
    <t>2046456</t>
  </si>
  <si>
    <t>300,746</t>
  </si>
  <si>
    <t>18989</t>
  </si>
  <si>
    <t>2065445</t>
  </si>
  <si>
    <t>303,537</t>
  </si>
  <si>
    <t>18470</t>
  </si>
  <si>
    <t>2083929</t>
  </si>
  <si>
    <t>306,253</t>
  </si>
  <si>
    <t>2101389</t>
  </si>
  <si>
    <t>308,819</t>
  </si>
  <si>
    <t>17302</t>
  </si>
  <si>
    <t>16740</t>
  </si>
  <si>
    <t>2118129</t>
  </si>
  <si>
    <t>311,279</t>
  </si>
  <si>
    <t>2130707</t>
  </si>
  <si>
    <t>313,128</t>
  </si>
  <si>
    <t>2141775</t>
  </si>
  <si>
    <t>314,754</t>
  </si>
  <si>
    <t>15869</t>
  </si>
  <si>
    <t>2155365</t>
  </si>
  <si>
    <t>316,751</t>
  </si>
  <si>
    <t>2171387</t>
  </si>
  <si>
    <t>319,106</t>
  </si>
  <si>
    <t>2188004</t>
  </si>
  <si>
    <t>321,548</t>
  </si>
  <si>
    <t>2203391</t>
  </si>
  <si>
    <t>323,809</t>
  </si>
  <si>
    <t>2218185</t>
  </si>
  <si>
    <t>325,983</t>
  </si>
  <si>
    <t>13201</t>
  </si>
  <si>
    <t>2231386</t>
  </si>
  <si>
    <t>327,923</t>
  </si>
  <si>
    <t>2242785</t>
  </si>
  <si>
    <t>329,599</t>
  </si>
  <si>
    <t>2253975</t>
  </si>
  <si>
    <t>331,243</t>
  </si>
  <si>
    <t>2268962</t>
  </si>
  <si>
    <t>333,446</t>
  </si>
  <si>
    <t>13939</t>
  </si>
  <si>
    <t>2283406</t>
  </si>
  <si>
    <t>335,568</t>
  </si>
  <si>
    <t>12897</t>
  </si>
  <si>
    <t>2296303</t>
  </si>
  <si>
    <t>337,464</t>
  </si>
  <si>
    <t>2305585</t>
  </si>
  <si>
    <t>338,828</t>
  </si>
  <si>
    <t>2312861</t>
  </si>
  <si>
    <t>339,897</t>
  </si>
  <si>
    <t>11639</t>
  </si>
  <si>
    <t>7573</t>
  </si>
  <si>
    <t>2320434</t>
  </si>
  <si>
    <t>341,01</t>
  </si>
  <si>
    <t>2331636</t>
  </si>
  <si>
    <t>342,656</t>
  </si>
  <si>
    <t>12954</t>
  </si>
  <si>
    <t>2344590</t>
  </si>
  <si>
    <t>344,56</t>
  </si>
  <si>
    <t>2358102</t>
  </si>
  <si>
    <t>346,545</t>
  </si>
  <si>
    <t>2366947</t>
  </si>
  <si>
    <t>347,845</t>
  </si>
  <si>
    <t>2378015</t>
  </si>
  <si>
    <t>349,472</t>
  </si>
  <si>
    <t>2389138</t>
  </si>
  <si>
    <t>351,107</t>
  </si>
  <si>
    <t>10564</t>
  </si>
  <si>
    <t>2399702</t>
  </si>
  <si>
    <t>352,659</t>
  </si>
  <si>
    <t>11324</t>
  </si>
  <si>
    <t>11122</t>
  </si>
  <si>
    <t>2410824</t>
  </si>
  <si>
    <t>354,293</t>
  </si>
  <si>
    <t>2424147</t>
  </si>
  <si>
    <t>356,251</t>
  </si>
  <si>
    <t>2437036</t>
  </si>
  <si>
    <t>358,146</t>
  </si>
  <si>
    <t>2448761</t>
  </si>
  <si>
    <t>359,869</t>
  </si>
  <si>
    <t>11688</t>
  </si>
  <si>
    <t>18136</t>
  </si>
  <si>
    <t>2459722</t>
  </si>
  <si>
    <t>361,48</t>
  </si>
  <si>
    <t>2468821</t>
  </si>
  <si>
    <t>362,817</t>
  </si>
  <si>
    <t>2476551</t>
  </si>
  <si>
    <t>363,953</t>
  </si>
  <si>
    <t>2485591</t>
  </si>
  <si>
    <t>365,281</t>
  </si>
  <si>
    <t>10534</t>
  </si>
  <si>
    <t>2496125</t>
  </si>
  <si>
    <t>366,829</t>
  </si>
  <si>
    <t>2506636</t>
  </si>
  <si>
    <t>368,374</t>
  </si>
  <si>
    <t>44611</t>
  </si>
  <si>
    <t>2516876</t>
  </si>
  <si>
    <t>369,879</t>
  </si>
  <si>
    <t>84832</t>
  </si>
  <si>
    <t>40221</t>
  </si>
  <si>
    <t>2527514</t>
  </si>
  <si>
    <t>371,442</t>
  </si>
  <si>
    <t>119711</t>
  </si>
  <si>
    <t>2536948</t>
  </si>
  <si>
    <t>372,829</t>
  </si>
  <si>
    <t>163355</t>
  </si>
  <si>
    <t>43644</t>
  </si>
  <si>
    <t>19485</t>
  </si>
  <si>
    <t>2544497</t>
  </si>
  <si>
    <t>373,938</t>
  </si>
  <si>
    <t>217800</t>
  </si>
  <si>
    <t>54445</t>
  </si>
  <si>
    <t>26632</t>
  </si>
  <si>
    <t>2553276</t>
  </si>
  <si>
    <t>375,228</t>
  </si>
  <si>
    <t>256521</t>
  </si>
  <si>
    <t>38721</t>
  </si>
  <si>
    <t>31534</t>
  </si>
  <si>
    <t>2566764</t>
  </si>
  <si>
    <t>377,21</t>
  </si>
  <si>
    <t>319504</t>
  </si>
  <si>
    <t>62983</t>
  </si>
  <si>
    <t>39901</t>
  </si>
  <si>
    <t>2578207</t>
  </si>
  <si>
    <t>378,892</t>
  </si>
  <si>
    <t>361830</t>
  </si>
  <si>
    <t>10637</t>
  </si>
  <si>
    <t>2588844</t>
  </si>
  <si>
    <t>380,455</t>
  </si>
  <si>
    <t>401556</t>
  </si>
  <si>
    <t>39726</t>
  </si>
  <si>
    <t>45246</t>
  </si>
  <si>
    <t>2600004</t>
  </si>
  <si>
    <t>382,095</t>
  </si>
  <si>
    <t>430759</t>
  </si>
  <si>
    <t>44435</t>
  </si>
  <si>
    <t>2609580</t>
  </si>
  <si>
    <t>383,503</t>
  </si>
  <si>
    <t>437380</t>
  </si>
  <si>
    <t>6621</t>
  </si>
  <si>
    <t>2617473</t>
  </si>
  <si>
    <t>384,663</t>
  </si>
  <si>
    <t>34158</t>
  </si>
  <si>
    <t>2627944</t>
  </si>
  <si>
    <t>386,201</t>
  </si>
  <si>
    <t>12191</t>
  </si>
  <si>
    <t>2640135</t>
  </si>
  <si>
    <t>387,993</t>
  </si>
  <si>
    <t>10482</t>
  </si>
  <si>
    <t>495964</t>
  </si>
  <si>
    <t>2652095</t>
  </si>
  <si>
    <t>389,751</t>
  </si>
  <si>
    <t>10555</t>
  </si>
  <si>
    <t>513652</t>
  </si>
  <si>
    <t>17688</t>
  </si>
  <si>
    <t>2664142</t>
  </si>
  <si>
    <t>391,521</t>
  </si>
  <si>
    <t>526930</t>
  </si>
  <si>
    <t>17911</t>
  </si>
  <si>
    <t>2675996</t>
  </si>
  <si>
    <t>393,263</t>
  </si>
  <si>
    <t>538373</t>
  </si>
  <si>
    <t>15373</t>
  </si>
  <si>
    <t>2685755</t>
  </si>
  <si>
    <t>394,697</t>
  </si>
  <si>
    <t>14844</t>
  </si>
  <si>
    <t>2693265</t>
  </si>
  <si>
    <t>395,801</t>
  </si>
  <si>
    <t>544209</t>
  </si>
  <si>
    <t>2703723</t>
  </si>
  <si>
    <t>397,338</t>
  </si>
  <si>
    <t>10826</t>
  </si>
  <si>
    <t>14258</t>
  </si>
  <si>
    <t>12830</t>
  </si>
  <si>
    <t>2716553</t>
  </si>
  <si>
    <t>399,223</t>
  </si>
  <si>
    <t>10917</t>
  </si>
  <si>
    <t>2729540</t>
  </si>
  <si>
    <t>401,132</t>
  </si>
  <si>
    <t>640299</t>
  </si>
  <si>
    <t>592634</t>
  </si>
  <si>
    <t>18092</t>
  </si>
  <si>
    <t>12547</t>
  </si>
  <si>
    <t>2742087</t>
  </si>
  <si>
    <t>402,976</t>
  </si>
  <si>
    <t>30195</t>
  </si>
  <si>
    <t>2753786</t>
  </si>
  <si>
    <t>404,695</t>
  </si>
  <si>
    <t>836287</t>
  </si>
  <si>
    <t>710138</t>
  </si>
  <si>
    <t>126149</t>
  </si>
  <si>
    <t>42559</t>
  </si>
  <si>
    <t>2762877</t>
  </si>
  <si>
    <t>406,031</t>
  </si>
  <si>
    <t>52908</t>
  </si>
  <si>
    <t>2770169</t>
  </si>
  <si>
    <t>407,103</t>
  </si>
  <si>
    <t>987000</t>
  </si>
  <si>
    <t>805000</t>
  </si>
  <si>
    <t>63256</t>
  </si>
  <si>
    <t>2775719</t>
  </si>
  <si>
    <t>407,918</t>
  </si>
  <si>
    <t>2784210</t>
  </si>
  <si>
    <t>409,166</t>
  </si>
  <si>
    <t>64051</t>
  </si>
  <si>
    <t>2797273</t>
  </si>
  <si>
    <t>411,086</t>
  </si>
  <si>
    <t>64449</t>
  </si>
  <si>
    <t>9471</t>
  </si>
  <si>
    <t>13416</t>
  </si>
  <si>
    <t>2810689</t>
  </si>
  <si>
    <t>413,057</t>
  </si>
  <si>
    <t>55424</t>
  </si>
  <si>
    <t>8145</t>
  </si>
  <si>
    <t>13518</t>
  </si>
  <si>
    <t>2824207</t>
  </si>
  <si>
    <t>415,044</t>
  </si>
  <si>
    <t>416,756</t>
  </si>
  <si>
    <t>2846122</t>
  </si>
  <si>
    <t>418,265</t>
  </si>
  <si>
    <t>34814</t>
  </si>
  <si>
    <t>2858176</t>
  </si>
  <si>
    <t>420,036</t>
  </si>
  <si>
    <t>11780</t>
  </si>
  <si>
    <t>2873176</t>
  </si>
  <si>
    <t>422,24</t>
  </si>
  <si>
    <t>1300330</t>
  </si>
  <si>
    <t>827561</t>
  </si>
  <si>
    <t>472769</t>
  </si>
  <si>
    <t>2888376</t>
  </si>
  <si>
    <t>424,474</t>
  </si>
  <si>
    <t>1343718</t>
  </si>
  <si>
    <t>856359</t>
  </si>
  <si>
    <t>487359</t>
  </si>
  <si>
    <t>43388</t>
  </si>
  <si>
    <t>2903450</t>
  </si>
  <si>
    <t>426,69</t>
  </si>
  <si>
    <t>1375872</t>
  </si>
  <si>
    <t>878143</t>
  </si>
  <si>
    <t>497729</t>
  </si>
  <si>
    <t>35659</t>
  </si>
  <si>
    <t>20,22</t>
  </si>
  <si>
    <t>14128</t>
  </si>
  <si>
    <t>2917578</t>
  </si>
  <si>
    <t>428,766</t>
  </si>
  <si>
    <t>1393086</t>
  </si>
  <si>
    <t>886086</t>
  </si>
  <si>
    <t>507000</t>
  </si>
  <si>
    <t>33145</t>
  </si>
  <si>
    <t>2930139</t>
  </si>
  <si>
    <t>430,612</t>
  </si>
  <si>
    <t>1433055</t>
  </si>
  <si>
    <t>921248</t>
  </si>
  <si>
    <t>511807</t>
  </si>
  <si>
    <t>10368</t>
  </si>
  <si>
    <t>2940507</t>
  </si>
  <si>
    <t>432,135</t>
  </si>
  <si>
    <t>1436682</t>
  </si>
  <si>
    <t>924683</t>
  </si>
  <si>
    <t>511999</t>
  </si>
  <si>
    <t>29426</t>
  </si>
  <si>
    <t>21,11</t>
  </si>
  <si>
    <t>2953793</t>
  </si>
  <si>
    <t>434,088</t>
  </si>
  <si>
    <t>1470606</t>
  </si>
  <si>
    <t>946375</t>
  </si>
  <si>
    <t>524231</t>
  </si>
  <si>
    <t>16743</t>
  </si>
  <si>
    <t>2970536</t>
  </si>
  <si>
    <t>436,548</t>
  </si>
  <si>
    <t>1501917</t>
  </si>
  <si>
    <t>971054</t>
  </si>
  <si>
    <t>530863</t>
  </si>
  <si>
    <t>2986711</t>
  </si>
  <si>
    <t>438,926</t>
  </si>
  <si>
    <t>1535274</t>
  </si>
  <si>
    <t>1000523</t>
  </si>
  <si>
    <t>534751</t>
  </si>
  <si>
    <t>33357</t>
  </si>
  <si>
    <t>27365</t>
  </si>
  <si>
    <t>3002480</t>
  </si>
  <si>
    <t>441,243</t>
  </si>
  <si>
    <t>14147</t>
  </si>
  <si>
    <t>1576983</t>
  </si>
  <si>
    <t>1013061</t>
  </si>
  <si>
    <t>563922</t>
  </si>
  <si>
    <t>41709</t>
  </si>
  <si>
    <t>28730</t>
  </si>
  <si>
    <t>23,18</t>
  </si>
  <si>
    <t>3018254</t>
  </si>
  <si>
    <t>443,561</t>
  </si>
  <si>
    <t>1618754</t>
  </si>
  <si>
    <t>1025137</t>
  </si>
  <si>
    <t>593617</t>
  </si>
  <si>
    <t>41771</t>
  </si>
  <si>
    <t>3031341</t>
  </si>
  <si>
    <t>445,484</t>
  </si>
  <si>
    <t>14457</t>
  </si>
  <si>
    <t>1650030</t>
  </si>
  <si>
    <t>1029963</t>
  </si>
  <si>
    <t>620067</t>
  </si>
  <si>
    <t>31276</t>
  </si>
  <si>
    <t>3041684</t>
  </si>
  <si>
    <t>447,004</t>
  </si>
  <si>
    <t>14454</t>
  </si>
  <si>
    <t>1651293</t>
  </si>
  <si>
    <t>1030440</t>
  </si>
  <si>
    <t>620853</t>
  </si>
  <si>
    <t>30659</t>
  </si>
  <si>
    <t>3055280</t>
  </si>
  <si>
    <t>449,002</t>
  </si>
  <si>
    <t>1704790</t>
  </si>
  <si>
    <t>1081366</t>
  </si>
  <si>
    <t>623424</t>
  </si>
  <si>
    <t>53497</t>
  </si>
  <si>
    <t>33455</t>
  </si>
  <si>
    <t>25,05</t>
  </si>
  <si>
    <t>15,89</t>
  </si>
  <si>
    <t>3072096</t>
  </si>
  <si>
    <t>451,474</t>
  </si>
  <si>
    <t>1750533</t>
  </si>
  <si>
    <t>1124826</t>
  </si>
  <si>
    <t>625707</t>
  </si>
  <si>
    <t>35517</t>
  </si>
  <si>
    <t>16,53</t>
  </si>
  <si>
    <t>16929</t>
  </si>
  <si>
    <t>3089025</t>
  </si>
  <si>
    <t>453,962</t>
  </si>
  <si>
    <t>14616</t>
  </si>
  <si>
    <t>1792912</t>
  </si>
  <si>
    <t>1145893</t>
  </si>
  <si>
    <t>647019</t>
  </si>
  <si>
    <t>42379</t>
  </si>
  <si>
    <t>36805</t>
  </si>
  <si>
    <t>3106074</t>
  </si>
  <si>
    <t>456,467</t>
  </si>
  <si>
    <t>1827340</t>
  </si>
  <si>
    <t>1161194</t>
  </si>
  <si>
    <t>666146</t>
  </si>
  <si>
    <t>34428</t>
  </si>
  <si>
    <t>17,06</t>
  </si>
  <si>
    <t>3122905</t>
  </si>
  <si>
    <t>458,941</t>
  </si>
  <si>
    <t>1897335</t>
  </si>
  <si>
    <t>1196235</t>
  </si>
  <si>
    <t>701100</t>
  </si>
  <si>
    <t>69995</t>
  </si>
  <si>
    <t>39797</t>
  </si>
  <si>
    <t>3136899</t>
  </si>
  <si>
    <t>460,997</t>
  </si>
  <si>
    <t>1957065</t>
  </si>
  <si>
    <t>1218309</t>
  </si>
  <si>
    <t>738756</t>
  </si>
  <si>
    <t>59730</t>
  </si>
  <si>
    <t>43862</t>
  </si>
  <si>
    <t>3149048</t>
  </si>
  <si>
    <t>462,783</t>
  </si>
  <si>
    <t>15338</t>
  </si>
  <si>
    <t>2007650</t>
  </si>
  <si>
    <t>1224982</t>
  </si>
  <si>
    <t>782668</t>
  </si>
  <si>
    <t>50585</t>
  </si>
  <si>
    <t>3164313</t>
  </si>
  <si>
    <t>465,026</t>
  </si>
  <si>
    <t>2040313</t>
  </si>
  <si>
    <t>1249044</t>
  </si>
  <si>
    <t>791269</t>
  </si>
  <si>
    <t>47932</t>
  </si>
  <si>
    <t>29,98</t>
  </si>
  <si>
    <t>17782</t>
  </si>
  <si>
    <t>3182095</t>
  </si>
  <si>
    <t>467,639</t>
  </si>
  <si>
    <t>15714</t>
  </si>
  <si>
    <t>2052402</t>
  </si>
  <si>
    <t>1258476</t>
  </si>
  <si>
    <t>793926</t>
  </si>
  <si>
    <t>18288</t>
  </si>
  <si>
    <t>3200383</t>
  </si>
  <si>
    <t>470,327</t>
  </si>
  <si>
    <t>15908</t>
  </si>
  <si>
    <t>2077197</t>
  </si>
  <si>
    <t>1267822</t>
  </si>
  <si>
    <t>809375</t>
  </si>
  <si>
    <t>24795</t>
  </si>
  <si>
    <t>40612</t>
  </si>
  <si>
    <t>30,53</t>
  </si>
  <si>
    <t>3218400</t>
  </si>
  <si>
    <t>472,974</t>
  </si>
  <si>
    <t>2112074</t>
  </si>
  <si>
    <t>1285223</t>
  </si>
  <si>
    <t>826851</t>
  </si>
  <si>
    <t>40676</t>
  </si>
  <si>
    <t>3235608</t>
  </si>
  <si>
    <t>475,503</t>
  </si>
  <si>
    <t>16100</t>
  </si>
  <si>
    <t>2161595</t>
  </si>
  <si>
    <t>1303661</t>
  </si>
  <si>
    <t>857934</t>
  </si>
  <si>
    <t>49521</t>
  </si>
  <si>
    <t>3250474</t>
  </si>
  <si>
    <t>477,688</t>
  </si>
  <si>
    <t>2163593</t>
  </si>
  <si>
    <t>1305132</t>
  </si>
  <si>
    <t>858461</t>
  </si>
  <si>
    <t>19,18</t>
  </si>
  <si>
    <t>3262916</t>
  </si>
  <si>
    <t>479,516</t>
  </si>
  <si>
    <t>2169862</t>
  </si>
  <si>
    <t>1308036</t>
  </si>
  <si>
    <t>861826</t>
  </si>
  <si>
    <t>31,89</t>
  </si>
  <si>
    <t>3277390</t>
  </si>
  <si>
    <t>481,644</t>
  </si>
  <si>
    <t>16154</t>
  </si>
  <si>
    <t>2178930</t>
  </si>
  <si>
    <t>1313912</t>
  </si>
  <si>
    <t>865018</t>
  </si>
  <si>
    <t>19802</t>
  </si>
  <si>
    <t>18158</t>
  </si>
  <si>
    <t>3295548</t>
  </si>
  <si>
    <t>484,312</t>
  </si>
  <si>
    <t>2206821</t>
  </si>
  <si>
    <t>1330385</t>
  </si>
  <si>
    <t>876436</t>
  </si>
  <si>
    <t>17684</t>
  </si>
  <si>
    <t>3313232</t>
  </si>
  <si>
    <t>486,911</t>
  </si>
  <si>
    <t>2241510</t>
  </si>
  <si>
    <t>1338010</t>
  </si>
  <si>
    <t>903500</t>
  </si>
  <si>
    <t>34689</t>
  </si>
  <si>
    <t>23473</t>
  </si>
  <si>
    <t>32,94</t>
  </si>
  <si>
    <t>3330762</t>
  </si>
  <si>
    <t>489,487</t>
  </si>
  <si>
    <t>21446</t>
  </si>
  <si>
    <t>3348198</t>
  </si>
  <si>
    <t>492,049</t>
  </si>
  <si>
    <t>16084</t>
  </si>
  <si>
    <t>2282876</t>
  </si>
  <si>
    <t>1366442</t>
  </si>
  <si>
    <t>916434</t>
  </si>
  <si>
    <t>3362593</t>
  </si>
  <si>
    <t>494,165</t>
  </si>
  <si>
    <t>16017</t>
  </si>
  <si>
    <t>3374035</t>
  </si>
  <si>
    <t>495,846</t>
  </si>
  <si>
    <t>2323689</t>
  </si>
  <si>
    <t>1404190</t>
  </si>
  <si>
    <t>919499</t>
  </si>
  <si>
    <t>34,15</t>
  </si>
  <si>
    <t>3388114</t>
  </si>
  <si>
    <t>497,916</t>
  </si>
  <si>
    <t>18528</t>
  </si>
  <si>
    <t>3406642</t>
  </si>
  <si>
    <t>500,638</t>
  </si>
  <si>
    <t>2420995</t>
  </si>
  <si>
    <t>1414983</t>
  </si>
  <si>
    <t>1006012</t>
  </si>
  <si>
    <t>30596</t>
  </si>
  <si>
    <t>17801</t>
  </si>
  <si>
    <t>3424443</t>
  </si>
  <si>
    <t>503,254</t>
  </si>
  <si>
    <t>2444395</t>
  </si>
  <si>
    <t>1428888</t>
  </si>
  <si>
    <t>1015507</t>
  </si>
  <si>
    <t>28984</t>
  </si>
  <si>
    <t>3441136</t>
  </si>
  <si>
    <t>505,708</t>
  </si>
  <si>
    <t>2488631</t>
  </si>
  <si>
    <t>1450922</t>
  </si>
  <si>
    <t>1037709</t>
  </si>
  <si>
    <t>44236</t>
  </si>
  <si>
    <t>32348</t>
  </si>
  <si>
    <t>36,57</t>
  </si>
  <si>
    <t>3458046</t>
  </si>
  <si>
    <t>508,193</t>
  </si>
  <si>
    <t>2521863</t>
  </si>
  <si>
    <t>1458304</t>
  </si>
  <si>
    <t>1063559</t>
  </si>
  <si>
    <t>33232</t>
  </si>
  <si>
    <t>34141</t>
  </si>
  <si>
    <t>37,06</t>
  </si>
  <si>
    <t>3471955</t>
  </si>
  <si>
    <t>510,237</t>
  </si>
  <si>
    <t>15623</t>
  </si>
  <si>
    <t>34499</t>
  </si>
  <si>
    <t>3483666</t>
  </si>
  <si>
    <t>511,958</t>
  </si>
  <si>
    <t>2567692</t>
  </si>
  <si>
    <t>1476929</t>
  </si>
  <si>
    <t>1090763</t>
  </si>
  <si>
    <t>37,73</t>
  </si>
  <si>
    <t>3497640</t>
  </si>
  <si>
    <t>514,011</t>
  </si>
  <si>
    <t>15647</t>
  </si>
  <si>
    <t>2593838</t>
  </si>
  <si>
    <t>1481015</t>
  </si>
  <si>
    <t>1112823</t>
  </si>
  <si>
    <t>26146</t>
  </si>
  <si>
    <t>31642</t>
  </si>
  <si>
    <t>38,12</t>
  </si>
  <si>
    <t>18233</t>
  </si>
  <si>
    <t>3515873</t>
  </si>
  <si>
    <t>516,691</t>
  </si>
  <si>
    <t>15604</t>
  </si>
  <si>
    <t>2625670</t>
  </si>
  <si>
    <t>1504755</t>
  </si>
  <si>
    <t>1120915</t>
  </si>
  <si>
    <t>31832</t>
  </si>
  <si>
    <t>29239</t>
  </si>
  <si>
    <t>3531777</t>
  </si>
  <si>
    <t>519,028</t>
  </si>
  <si>
    <t>2687311</t>
  </si>
  <si>
    <t>1552535</t>
  </si>
  <si>
    <t>1134776</t>
  </si>
  <si>
    <t>61641</t>
  </si>
  <si>
    <t>34702</t>
  </si>
  <si>
    <t>22,82</t>
  </si>
  <si>
    <t>3547832</t>
  </si>
  <si>
    <t>521,388</t>
  </si>
  <si>
    <t>39004</t>
  </si>
  <si>
    <t>15532</t>
  </si>
  <si>
    <t>3563364</t>
  </si>
  <si>
    <t>523,67</t>
  </si>
  <si>
    <t>2836012</t>
  </si>
  <si>
    <t>1677268</t>
  </si>
  <si>
    <t>1158744</t>
  </si>
  <si>
    <t>41,68</t>
  </si>
  <si>
    <t>24,65</t>
  </si>
  <si>
    <t>3577398</t>
  </si>
  <si>
    <t>525,733</t>
  </si>
  <si>
    <t>2882854</t>
  </si>
  <si>
    <t>1716843</t>
  </si>
  <si>
    <t>1166011</t>
  </si>
  <si>
    <t>46842</t>
  </si>
  <si>
    <t>48297</t>
  </si>
  <si>
    <t>17,14</t>
  </si>
  <si>
    <t>3588296</t>
  </si>
  <si>
    <t>527,334</t>
  </si>
  <si>
    <t>48579</t>
  </si>
  <si>
    <t>3601063</t>
  </si>
  <si>
    <t>529,21</t>
  </si>
  <si>
    <t>16116</t>
  </si>
  <si>
    <t>3617179</t>
  </si>
  <si>
    <t>531,579</t>
  </si>
  <si>
    <t>3632392</t>
  </si>
  <si>
    <t>533,814</t>
  </si>
  <si>
    <t>2982427</t>
  </si>
  <si>
    <t>1780918</t>
  </si>
  <si>
    <t>1201509</t>
  </si>
  <si>
    <t>43,83</t>
  </si>
  <si>
    <t>3646957</t>
  </si>
  <si>
    <t>535,955</t>
  </si>
  <si>
    <t>3020401</t>
  </si>
  <si>
    <t>1807404</t>
  </si>
  <si>
    <t>1212997</t>
  </si>
  <si>
    <t>14193</t>
  </si>
  <si>
    <t>3661150</t>
  </si>
  <si>
    <t>538,041</t>
  </si>
  <si>
    <t>3041740</t>
  </si>
  <si>
    <t>1820747</t>
  </si>
  <si>
    <t>1220993</t>
  </si>
  <si>
    <t>29390</t>
  </si>
  <si>
    <t>3673249</t>
  </si>
  <si>
    <t>539,819</t>
  </si>
  <si>
    <t>3055007</t>
  </si>
  <si>
    <t>1827563</t>
  </si>
  <si>
    <t>1227444</t>
  </si>
  <si>
    <t>3683511</t>
  </si>
  <si>
    <t>541,327</t>
  </si>
  <si>
    <t>3068643</t>
  </si>
  <si>
    <t>1829772</t>
  </si>
  <si>
    <t>1238871</t>
  </si>
  <si>
    <t>22985</t>
  </si>
  <si>
    <t>26,89</t>
  </si>
  <si>
    <t>3695993</t>
  </si>
  <si>
    <t>543,161</t>
  </si>
  <si>
    <t>13561</t>
  </si>
  <si>
    <t>22659</t>
  </si>
  <si>
    <t>3711555</t>
  </si>
  <si>
    <t>545,448</t>
  </si>
  <si>
    <t>3726602</t>
  </si>
  <si>
    <t>547,66</t>
  </si>
  <si>
    <t>3136478</t>
  </si>
  <si>
    <t>1868861</t>
  </si>
  <si>
    <t>1267617</t>
  </si>
  <si>
    <t>46,09</t>
  </si>
  <si>
    <t>3741146</t>
  </si>
  <si>
    <t>549,797</t>
  </si>
  <si>
    <t>3176769</t>
  </si>
  <si>
    <t>1892399</t>
  </si>
  <si>
    <t>1284370</t>
  </si>
  <si>
    <t>40291</t>
  </si>
  <si>
    <t>3754852</t>
  </si>
  <si>
    <t>551,811</t>
  </si>
  <si>
    <t>3192950</t>
  </si>
  <si>
    <t>1900150</t>
  </si>
  <si>
    <t>1292800</t>
  </si>
  <si>
    <t>27,92</t>
  </si>
  <si>
    <t>11555</t>
  </si>
  <si>
    <t>3766407</t>
  </si>
  <si>
    <t>553,509</t>
  </si>
  <si>
    <t>3253039</t>
  </si>
  <si>
    <t>1944492</t>
  </si>
  <si>
    <t>1308547</t>
  </si>
  <si>
    <t>60089</t>
  </si>
  <si>
    <t>47,81</t>
  </si>
  <si>
    <t>3775363</t>
  </si>
  <si>
    <t>554,825</t>
  </si>
  <si>
    <t>27895</t>
  </si>
  <si>
    <t>3787020</t>
  </si>
  <si>
    <t>556,539</t>
  </si>
  <si>
    <t>3274776</t>
  </si>
  <si>
    <t>1954709</t>
  </si>
  <si>
    <t>1320067</t>
  </si>
  <si>
    <t>3800708</t>
  </si>
  <si>
    <t>558,55</t>
  </si>
  <si>
    <t>3814540</t>
  </si>
  <si>
    <t>560,583</t>
  </si>
  <si>
    <t>12563</t>
  </si>
  <si>
    <t>3410440</t>
  </si>
  <si>
    <t>2005629</t>
  </si>
  <si>
    <t>1404811</t>
  </si>
  <si>
    <t>39137</t>
  </si>
  <si>
    <t>50,12</t>
  </si>
  <si>
    <t>40822</t>
  </si>
  <si>
    <t>3514605</t>
  </si>
  <si>
    <t>2026571</t>
  </si>
  <si>
    <t>1488034</t>
  </si>
  <si>
    <t>45951</t>
  </si>
  <si>
    <t>51,65</t>
  </si>
  <si>
    <t>SYC</t>
  </si>
  <si>
    <t>Seychelles</t>
  </si>
  <si>
    <t>11369</t>
  </si>
  <si>
    <t>12569</t>
  </si>
  <si>
    <t>17470</t>
  </si>
  <si>
    <t>18721</t>
  </si>
  <si>
    <t>18,66</t>
  </si>
  <si>
    <t>14877</t>
  </si>
  <si>
    <t>19982</t>
  </si>
  <si>
    <t>31,38</t>
  </si>
  <si>
    <t>20297</t>
  </si>
  <si>
    <t>21141</t>
  </si>
  <si>
    <t>36284</t>
  </si>
  <si>
    <t>19717</t>
  </si>
  <si>
    <t>37087</t>
  </si>
  <si>
    <t>37,72</t>
  </si>
  <si>
    <t>37,71</t>
  </si>
  <si>
    <t>39175</t>
  </si>
  <si>
    <t>37589</t>
  </si>
  <si>
    <t>39,84</t>
  </si>
  <si>
    <t>38,22</t>
  </si>
  <si>
    <t>9823</t>
  </si>
  <si>
    <t>37714</t>
  </si>
  <si>
    <t>44423</t>
  </si>
  <si>
    <t>45,17</t>
  </si>
  <si>
    <t>38,36</t>
  </si>
  <si>
    <t>11826</t>
  </si>
  <si>
    <t>48,87</t>
  </si>
  <si>
    <t>37952</t>
  </si>
  <si>
    <t>52,69</t>
  </si>
  <si>
    <t>55980</t>
  </si>
  <si>
    <t>41799</t>
  </si>
  <si>
    <t>56,92</t>
  </si>
  <si>
    <t>58249</t>
  </si>
  <si>
    <t>41808</t>
  </si>
  <si>
    <t>59,23</t>
  </si>
  <si>
    <t>42,51</t>
  </si>
  <si>
    <t>59991</t>
  </si>
  <si>
    <t>41815</t>
  </si>
  <si>
    <t>41839</t>
  </si>
  <si>
    <t>19,84</t>
  </si>
  <si>
    <t>63286</t>
  </si>
  <si>
    <t>42621</t>
  </si>
  <si>
    <t>20665</t>
  </si>
  <si>
    <t>64,35</t>
  </si>
  <si>
    <t>43,34</t>
  </si>
  <si>
    <t>65060</t>
  </si>
  <si>
    <t>21599</t>
  </si>
  <si>
    <t>66,16</t>
  </si>
  <si>
    <t>65576</t>
  </si>
  <si>
    <t>66,68</t>
  </si>
  <si>
    <t>44,72</t>
  </si>
  <si>
    <t>70568</t>
  </si>
  <si>
    <t>47188</t>
  </si>
  <si>
    <t>71,76</t>
  </si>
  <si>
    <t>47,98</t>
  </si>
  <si>
    <t>23,77</t>
  </si>
  <si>
    <t>16677</t>
  </si>
  <si>
    <t>75096</t>
  </si>
  <si>
    <t>51577</t>
  </si>
  <si>
    <t>76,36</t>
  </si>
  <si>
    <t>52,45</t>
  </si>
  <si>
    <t>17734</t>
  </si>
  <si>
    <t>79438</t>
  </si>
  <si>
    <t>55889</t>
  </si>
  <si>
    <t>23549</t>
  </si>
  <si>
    <t>80,78</t>
  </si>
  <si>
    <t>80131</t>
  </si>
  <si>
    <t>55901</t>
  </si>
  <si>
    <t>81,48</t>
  </si>
  <si>
    <t>56,84</t>
  </si>
  <si>
    <t>24,64</t>
  </si>
  <si>
    <t>14419</t>
  </si>
  <si>
    <t>80863</t>
  </si>
  <si>
    <t>56261</t>
  </si>
  <si>
    <t>57,21</t>
  </si>
  <si>
    <t>11664</t>
  </si>
  <si>
    <t>81715</t>
  </si>
  <si>
    <t>57095</t>
  </si>
  <si>
    <t>83,09</t>
  </si>
  <si>
    <t>58,06</t>
  </si>
  <si>
    <t>57901</t>
  </si>
  <si>
    <t>85,89</t>
  </si>
  <si>
    <t>58,88</t>
  </si>
  <si>
    <t>27,02</t>
  </si>
  <si>
    <t>7850</t>
  </si>
  <si>
    <t>60439</t>
  </si>
  <si>
    <t>26894</t>
  </si>
  <si>
    <t>88,81</t>
  </si>
  <si>
    <t>88106</t>
  </si>
  <si>
    <t>89,59</t>
  </si>
  <si>
    <t>89509</t>
  </si>
  <si>
    <t>62067</t>
  </si>
  <si>
    <t>27442</t>
  </si>
  <si>
    <t>91,02</t>
  </si>
  <si>
    <t>90150</t>
  </si>
  <si>
    <t>62457</t>
  </si>
  <si>
    <t>91,67</t>
  </si>
  <si>
    <t>94472</t>
  </si>
  <si>
    <t>63100</t>
  </si>
  <si>
    <t>31372</t>
  </si>
  <si>
    <t>96,07</t>
  </si>
  <si>
    <t>64,17</t>
  </si>
  <si>
    <t>96523</t>
  </si>
  <si>
    <t>63132</t>
  </si>
  <si>
    <t>33391</t>
  </si>
  <si>
    <t>98,15</t>
  </si>
  <si>
    <t>33,95</t>
  </si>
  <si>
    <t>9569</t>
  </si>
  <si>
    <t>63686</t>
  </si>
  <si>
    <t>64,76</t>
  </si>
  <si>
    <t>37,49</t>
  </si>
  <si>
    <t>102080</t>
  </si>
  <si>
    <t>64123</t>
  </si>
  <si>
    <t>65,21</t>
  </si>
  <si>
    <t>103968</t>
  </si>
  <si>
    <t>64508</t>
  </si>
  <si>
    <t>39460</t>
  </si>
  <si>
    <t>105,72</t>
  </si>
  <si>
    <t>40,13</t>
  </si>
  <si>
    <t>108749</t>
  </si>
  <si>
    <t>65490</t>
  </si>
  <si>
    <t>43259</t>
  </si>
  <si>
    <t>43,99</t>
  </si>
  <si>
    <t>8593</t>
  </si>
  <si>
    <t>112194</t>
  </si>
  <si>
    <t>45944</t>
  </si>
  <si>
    <t>114,09</t>
  </si>
  <si>
    <t>46,72</t>
  </si>
  <si>
    <t>116957</t>
  </si>
  <si>
    <t>66433</t>
  </si>
  <si>
    <t>118,93</t>
  </si>
  <si>
    <t>67,55</t>
  </si>
  <si>
    <t>51,38</t>
  </si>
  <si>
    <t>66497</t>
  </si>
  <si>
    <t>54668</t>
  </si>
  <si>
    <t>123,21</t>
  </si>
  <si>
    <t>67,62</t>
  </si>
  <si>
    <t>55,59</t>
  </si>
  <si>
    <t>123831</t>
  </si>
  <si>
    <t>66583</t>
  </si>
  <si>
    <t>57248</t>
  </si>
  <si>
    <t>125,92</t>
  </si>
  <si>
    <t>67,71</t>
  </si>
  <si>
    <t>58,21</t>
  </si>
  <si>
    <t>125539</t>
  </si>
  <si>
    <t>67043</t>
  </si>
  <si>
    <t>58496</t>
  </si>
  <si>
    <t>127,66</t>
  </si>
  <si>
    <t>68,17</t>
  </si>
  <si>
    <t>59,48</t>
  </si>
  <si>
    <t>126840</t>
  </si>
  <si>
    <t>67680</t>
  </si>
  <si>
    <t>59160</t>
  </si>
  <si>
    <t>68,82</t>
  </si>
  <si>
    <t>60,16</t>
  </si>
  <si>
    <t>SLE</t>
  </si>
  <si>
    <t>Sierra Leone</t>
  </si>
  <si>
    <t>10673</t>
  </si>
  <si>
    <t>37680</t>
  </si>
  <si>
    <t>37558</t>
  </si>
  <si>
    <t>42419</t>
  </si>
  <si>
    <t>44347</t>
  </si>
  <si>
    <t>42566</t>
  </si>
  <si>
    <t>57364</t>
  </si>
  <si>
    <t>52076</t>
  </si>
  <si>
    <t>53717</t>
  </si>
  <si>
    <t>59786</t>
  </si>
  <si>
    <t>SGP</t>
  </si>
  <si>
    <t>Singapore</t>
  </si>
  <si>
    <t>72680</t>
  </si>
  <si>
    <t>94796</t>
  </si>
  <si>
    <t>16,203</t>
  </si>
  <si>
    <t>121774</t>
  </si>
  <si>
    <t>20,815</t>
  </si>
  <si>
    <t>143919</t>
  </si>
  <si>
    <t>175604</t>
  </si>
  <si>
    <t>30,016</t>
  </si>
  <si>
    <t>246254</t>
  </si>
  <si>
    <t>42,092</t>
  </si>
  <si>
    <t>9309</t>
  </si>
  <si>
    <t>294414</t>
  </si>
  <si>
    <t>50,324</t>
  </si>
  <si>
    <t>334691</t>
  </si>
  <si>
    <t>57,209</t>
  </si>
  <si>
    <t>408495</t>
  </si>
  <si>
    <t>69,824</t>
  </si>
  <si>
    <t>11327</t>
  </si>
  <si>
    <t>488695</t>
  </si>
  <si>
    <t>83,533</t>
  </si>
  <si>
    <t>11904</t>
  </si>
  <si>
    <t>12350</t>
  </si>
  <si>
    <t>576189</t>
  </si>
  <si>
    <t>98,488</t>
  </si>
  <si>
    <t>12499</t>
  </si>
  <si>
    <t>14609</t>
  </si>
  <si>
    <t>684359</t>
  </si>
  <si>
    <t>116,978</t>
  </si>
  <si>
    <t>757746</t>
  </si>
  <si>
    <t>129,522</t>
  </si>
  <si>
    <t>14084</t>
  </si>
  <si>
    <t>866414</t>
  </si>
  <si>
    <t>148,096</t>
  </si>
  <si>
    <t>16227</t>
  </si>
  <si>
    <t>16930</t>
  </si>
  <si>
    <t>100,8</t>
  </si>
  <si>
    <t>17633</t>
  </si>
  <si>
    <t>19039</t>
  </si>
  <si>
    <t>1009532</t>
  </si>
  <si>
    <t>172,559</t>
  </si>
  <si>
    <t>20445</t>
  </si>
  <si>
    <t>22221</t>
  </si>
  <si>
    <t>1170049</t>
  </si>
  <si>
    <t>199,997</t>
  </si>
  <si>
    <t>22931</t>
  </si>
  <si>
    <t>22351</t>
  </si>
  <si>
    <t>1321094</t>
  </si>
  <si>
    <t>225,815</t>
  </si>
  <si>
    <t>21623</t>
  </si>
  <si>
    <t>21715</t>
  </si>
  <si>
    <t>21760</t>
  </si>
  <si>
    <t>21851</t>
  </si>
  <si>
    <t>1474372</t>
  </si>
  <si>
    <t>252,015</t>
  </si>
  <si>
    <t>3,743</t>
  </si>
  <si>
    <t>21207</t>
  </si>
  <si>
    <t>3,625</t>
  </si>
  <si>
    <t>20517</t>
  </si>
  <si>
    <t>17067</t>
  </si>
  <si>
    <t>1610906</t>
  </si>
  <si>
    <t>275,352</t>
  </si>
  <si>
    <t>203,1</t>
  </si>
  <si>
    <t>243,2</t>
  </si>
  <si>
    <t>1745928</t>
  </si>
  <si>
    <t>298,432</t>
  </si>
  <si>
    <t>189,6</t>
  </si>
  <si>
    <t>1832813</t>
  </si>
  <si>
    <t>313,283</t>
  </si>
  <si>
    <t>15168</t>
  </si>
  <si>
    <t>22691</t>
  </si>
  <si>
    <t>335,8</t>
  </si>
  <si>
    <t>4,346</t>
  </si>
  <si>
    <t>395,5</t>
  </si>
  <si>
    <t>28165</t>
  </si>
  <si>
    <t>4,814</t>
  </si>
  <si>
    <t>437,1</t>
  </si>
  <si>
    <t>5,282</t>
  </si>
  <si>
    <t>2068284</t>
  </si>
  <si>
    <t>353,532</t>
  </si>
  <si>
    <t>33176</t>
  </si>
  <si>
    <t>556,9</t>
  </si>
  <si>
    <t>627,4</t>
  </si>
  <si>
    <t>32252</t>
  </si>
  <si>
    <t>789,1</t>
  </si>
  <si>
    <t>31327</t>
  </si>
  <si>
    <t>5,355</t>
  </si>
  <si>
    <t>827,5</t>
  </si>
  <si>
    <t>30865</t>
  </si>
  <si>
    <t>860,8</t>
  </si>
  <si>
    <t>2281104</t>
  </si>
  <si>
    <t>389,909</t>
  </si>
  <si>
    <t>30403</t>
  </si>
  <si>
    <t>917,3</t>
  </si>
  <si>
    <t>29934</t>
  </si>
  <si>
    <t>876,7</t>
  </si>
  <si>
    <t>29465</t>
  </si>
  <si>
    <t>28996</t>
  </si>
  <si>
    <t>632,3</t>
  </si>
  <si>
    <t>28528</t>
  </si>
  <si>
    <t>544,1</t>
  </si>
  <si>
    <t>28059</t>
  </si>
  <si>
    <t>4,796</t>
  </si>
  <si>
    <t>523,8</t>
  </si>
  <si>
    <t>27590</t>
  </si>
  <si>
    <t>4,716</t>
  </si>
  <si>
    <t>502,9</t>
  </si>
  <si>
    <t>27121</t>
  </si>
  <si>
    <t>2498073</t>
  </si>
  <si>
    <t>426,996</t>
  </si>
  <si>
    <t>478,2</t>
  </si>
  <si>
    <t>27865</t>
  </si>
  <si>
    <t>560,5</t>
  </si>
  <si>
    <t>660,9</t>
  </si>
  <si>
    <t>901,2</t>
  </si>
  <si>
    <t>30097</t>
  </si>
  <si>
    <t>1048,2</t>
  </si>
  <si>
    <t>30841</t>
  </si>
  <si>
    <t>1269,9</t>
  </si>
  <si>
    <t>2692047</t>
  </si>
  <si>
    <t>460,152</t>
  </si>
  <si>
    <t>31585</t>
  </si>
  <si>
    <t>1454,6</t>
  </si>
  <si>
    <t>31660</t>
  </si>
  <si>
    <t>30990</t>
  </si>
  <si>
    <t>1735,5</t>
  </si>
  <si>
    <t>30321</t>
  </si>
  <si>
    <t>1739,7</t>
  </si>
  <si>
    <t>1701,2</t>
  </si>
  <si>
    <t>1597,4</t>
  </si>
  <si>
    <t>28312</t>
  </si>
  <si>
    <t>1598,3</t>
  </si>
  <si>
    <t>2885545</t>
  </si>
  <si>
    <t>493,227</t>
  </si>
  <si>
    <t>1775,3</t>
  </si>
  <si>
    <t>27506</t>
  </si>
  <si>
    <t>1674,2</t>
  </si>
  <si>
    <t>1520,6</t>
  </si>
  <si>
    <t>1466,5</t>
  </si>
  <si>
    <t>1470,4</t>
  </si>
  <si>
    <t>26961</t>
  </si>
  <si>
    <t>1641,1</t>
  </si>
  <si>
    <t>4,585</t>
  </si>
  <si>
    <t>1676,6</t>
  </si>
  <si>
    <t>3072368</t>
  </si>
  <si>
    <t>525,16</t>
  </si>
  <si>
    <t>1796,4</t>
  </si>
  <si>
    <t>2173,6</t>
  </si>
  <si>
    <t>2609,5</t>
  </si>
  <si>
    <t>4,887</t>
  </si>
  <si>
    <t>3079,2</t>
  </si>
  <si>
    <t>3147,5</t>
  </si>
  <si>
    <t>29862</t>
  </si>
  <si>
    <t>5,213</t>
  </si>
  <si>
    <t>3335,6</t>
  </si>
  <si>
    <t>3290291</t>
  </si>
  <si>
    <t>562,41</t>
  </si>
  <si>
    <t>3572,6</t>
  </si>
  <si>
    <t>3977,7</t>
  </si>
  <si>
    <t>30236</t>
  </si>
  <si>
    <t>4319,4</t>
  </si>
  <si>
    <t>4849,1</t>
  </si>
  <si>
    <t>29340</t>
  </si>
  <si>
    <t>28892</t>
  </si>
  <si>
    <t>5321,8</t>
  </si>
  <si>
    <t>28444</t>
  </si>
  <si>
    <t>5688,8</t>
  </si>
  <si>
    <t>3486260</t>
  </si>
  <si>
    <t>595,907</t>
  </si>
  <si>
    <t>27996</t>
  </si>
  <si>
    <t>5599,2</t>
  </si>
  <si>
    <t>5287,6</t>
  </si>
  <si>
    <t>27905</t>
  </si>
  <si>
    <t>4439,2</t>
  </si>
  <si>
    <t>3979,9</t>
  </si>
  <si>
    <t>3893,9</t>
  </si>
  <si>
    <t>3186,6</t>
  </si>
  <si>
    <t>27723</t>
  </si>
  <si>
    <t>3680000</t>
  </si>
  <si>
    <t>629,023</t>
  </si>
  <si>
    <t>27677</t>
  </si>
  <si>
    <t>4,731</t>
  </si>
  <si>
    <t>3340,2</t>
  </si>
  <si>
    <t>27786</t>
  </si>
  <si>
    <t>3296,5</t>
  </si>
  <si>
    <t>4,768</t>
  </si>
  <si>
    <t>3698,6</t>
  </si>
  <si>
    <t>28111</t>
  </si>
  <si>
    <t>3950,6</t>
  </si>
  <si>
    <t>28328</t>
  </si>
  <si>
    <t>4046,9</t>
  </si>
  <si>
    <t>3879052</t>
  </si>
  <si>
    <t>663,047</t>
  </si>
  <si>
    <t>4,861</t>
  </si>
  <si>
    <t>4235,3</t>
  </si>
  <si>
    <t>28207</t>
  </si>
  <si>
    <t>4029,6</t>
  </si>
  <si>
    <t>27979</t>
  </si>
  <si>
    <t>3964,3</t>
  </si>
  <si>
    <t>4378,1</t>
  </si>
  <si>
    <t>4898,9</t>
  </si>
  <si>
    <t>5119,9</t>
  </si>
  <si>
    <t>4066897</t>
  </si>
  <si>
    <t>695,155</t>
  </si>
  <si>
    <t>4181,8</t>
  </si>
  <si>
    <t>25738</t>
  </si>
  <si>
    <t>3275,8</t>
  </si>
  <si>
    <t>25190</t>
  </si>
  <si>
    <t>2988,5</t>
  </si>
  <si>
    <t>24642</t>
  </si>
  <si>
    <t>4,212</t>
  </si>
  <si>
    <t>2574,7</t>
  </si>
  <si>
    <t>24094</t>
  </si>
  <si>
    <t>2720,3</t>
  </si>
  <si>
    <t>23545</t>
  </si>
  <si>
    <t>2616,1</t>
  </si>
  <si>
    <t>4227877</t>
  </si>
  <si>
    <t>722,672</t>
  </si>
  <si>
    <t>22997</t>
  </si>
  <si>
    <t>2683,1</t>
  </si>
  <si>
    <t>24206</t>
  </si>
  <si>
    <t>2972,6</t>
  </si>
  <si>
    <t>25416</t>
  </si>
  <si>
    <t>4043,3</t>
  </si>
  <si>
    <t>5036,9</t>
  </si>
  <si>
    <t>6718,3</t>
  </si>
  <si>
    <t>29043</t>
  </si>
  <si>
    <t>6353,8</t>
  </si>
  <si>
    <t>30253</t>
  </si>
  <si>
    <t>5165,3</t>
  </si>
  <si>
    <t>4448110</t>
  </si>
  <si>
    <t>760,316</t>
  </si>
  <si>
    <t>31462</t>
  </si>
  <si>
    <t>5371,7</t>
  </si>
  <si>
    <t>31268</t>
  </si>
  <si>
    <t>3955,1</t>
  </si>
  <si>
    <t>30881</t>
  </si>
  <si>
    <t>3860,1</t>
  </si>
  <si>
    <t>5,246</t>
  </si>
  <si>
    <t>30494</t>
  </si>
  <si>
    <t>3744,8</t>
  </si>
  <si>
    <t>30300</t>
  </si>
  <si>
    <t>4002,1</t>
  </si>
  <si>
    <t>4658858</t>
  </si>
  <si>
    <t>796,339</t>
  </si>
  <si>
    <t>30107</t>
  </si>
  <si>
    <t>3976,6</t>
  </si>
  <si>
    <t>4571,2</t>
  </si>
  <si>
    <t>5017,3</t>
  </si>
  <si>
    <t>4446,4</t>
  </si>
  <si>
    <t>4,654</t>
  </si>
  <si>
    <t>4432,7</t>
  </si>
  <si>
    <t>3711,5</t>
  </si>
  <si>
    <t>3841,5</t>
  </si>
  <si>
    <t>4834370</t>
  </si>
  <si>
    <t>826,34</t>
  </si>
  <si>
    <t>3191,2</t>
  </si>
  <si>
    <t>3132,1</t>
  </si>
  <si>
    <t>25938</t>
  </si>
  <si>
    <t>4,434</t>
  </si>
  <si>
    <t>2976,6</t>
  </si>
  <si>
    <t>26370</t>
  </si>
  <si>
    <t>3182,5</t>
  </si>
  <si>
    <t>26802</t>
  </si>
  <si>
    <t>27235</t>
  </si>
  <si>
    <t>3286,9</t>
  </si>
  <si>
    <t>5031065</t>
  </si>
  <si>
    <t>859,961</t>
  </si>
  <si>
    <t>28099</t>
  </si>
  <si>
    <t>3782,3</t>
  </si>
  <si>
    <t>28277</t>
  </si>
  <si>
    <t>4,833</t>
  </si>
  <si>
    <t>3534,6</t>
  </si>
  <si>
    <t>28455</t>
  </si>
  <si>
    <t>4,864</t>
  </si>
  <si>
    <t>3212,7</t>
  </si>
  <si>
    <t>2505,4</t>
  </si>
  <si>
    <t>28812</t>
  </si>
  <si>
    <t>4,925</t>
  </si>
  <si>
    <t>28990</t>
  </si>
  <si>
    <t>2254,8</t>
  </si>
  <si>
    <t>29168</t>
  </si>
  <si>
    <t>2001,8</t>
  </si>
  <si>
    <t>5236487</t>
  </si>
  <si>
    <t>895,074</t>
  </si>
  <si>
    <t>29346</t>
  </si>
  <si>
    <t>1919,8</t>
  </si>
  <si>
    <t>29028</t>
  </si>
  <si>
    <t>1693,3</t>
  </si>
  <si>
    <t>28711</t>
  </si>
  <si>
    <t>4,908</t>
  </si>
  <si>
    <t>1557,9</t>
  </si>
  <si>
    <t>28393</t>
  </si>
  <si>
    <t>4,853</t>
  </si>
  <si>
    <t>1684,3</t>
  </si>
  <si>
    <t>1597,9</t>
  </si>
  <si>
    <t>4,745</t>
  </si>
  <si>
    <t>1675,1</t>
  </si>
  <si>
    <t>1883,3</t>
  </si>
  <si>
    <t>5426351</t>
  </si>
  <si>
    <t>927,527</t>
  </si>
  <si>
    <t>1957,4</t>
  </si>
  <si>
    <t>27158</t>
  </si>
  <si>
    <t>2347,1</t>
  </si>
  <si>
    <t>27192</t>
  </si>
  <si>
    <t>2187,8</t>
  </si>
  <si>
    <t>27226</t>
  </si>
  <si>
    <t>1832,5</t>
  </si>
  <si>
    <t>27260</t>
  </si>
  <si>
    <t>1590,2</t>
  </si>
  <si>
    <t>27295</t>
  </si>
  <si>
    <t>4,666</t>
  </si>
  <si>
    <t>1336,1</t>
  </si>
  <si>
    <t>27329</t>
  </si>
  <si>
    <t>1105,8</t>
  </si>
  <si>
    <t>5617894</t>
  </si>
  <si>
    <t>960,267</t>
  </si>
  <si>
    <t>27363</t>
  </si>
  <si>
    <t>4,677</t>
  </si>
  <si>
    <t>997,6</t>
  </si>
  <si>
    <t>27929</t>
  </si>
  <si>
    <t>944,5</t>
  </si>
  <si>
    <t>945,4</t>
  </si>
  <si>
    <t>29062</t>
  </si>
  <si>
    <t>950,6</t>
  </si>
  <si>
    <t>30194</t>
  </si>
  <si>
    <t>5,161</t>
  </si>
  <si>
    <t>1041,2</t>
  </si>
  <si>
    <t>30761</t>
  </si>
  <si>
    <t>1025,4</t>
  </si>
  <si>
    <t>5837181</t>
  </si>
  <si>
    <t>997,75</t>
  </si>
  <si>
    <t>1054,3</t>
  </si>
  <si>
    <t>1116,5</t>
  </si>
  <si>
    <t>1081,5</t>
  </si>
  <si>
    <t>1024,5</t>
  </si>
  <si>
    <t>31709</t>
  </si>
  <si>
    <t>995,4</t>
  </si>
  <si>
    <t>31804</t>
  </si>
  <si>
    <t>1021,2</t>
  </si>
  <si>
    <t>31900</t>
  </si>
  <si>
    <t>6061147</t>
  </si>
  <si>
    <t>1036,033</t>
  </si>
  <si>
    <t>31995</t>
  </si>
  <si>
    <t>1131,1</t>
  </si>
  <si>
    <t>1081,9</t>
  </si>
  <si>
    <t>5380</t>
  </si>
  <si>
    <t>33230</t>
  </si>
  <si>
    <t>1092,1</t>
  </si>
  <si>
    <t>1150,1</t>
  </si>
  <si>
    <t>1263,1</t>
  </si>
  <si>
    <t>1387,4</t>
  </si>
  <si>
    <t>6,102</t>
  </si>
  <si>
    <t>1281,5</t>
  </si>
  <si>
    <t>6315357</t>
  </si>
  <si>
    <t>1079,485</t>
  </si>
  <si>
    <t>1129,8</t>
  </si>
  <si>
    <t>1207,8</t>
  </si>
  <si>
    <t>35809</t>
  </si>
  <si>
    <t>1292,1</t>
  </si>
  <si>
    <t>113050</t>
  </si>
  <si>
    <t>113000</t>
  </si>
  <si>
    <t>1309,9</t>
  </si>
  <si>
    <t>35302</t>
  </si>
  <si>
    <t>1241,8</t>
  </si>
  <si>
    <t>35048</t>
  </si>
  <si>
    <t>993,3</t>
  </si>
  <si>
    <t>34795</t>
  </si>
  <si>
    <t>5,948</t>
  </si>
  <si>
    <t>1068,3</t>
  </si>
  <si>
    <t>155050</t>
  </si>
  <si>
    <t>155000</t>
  </si>
  <si>
    <t>10547</t>
  </si>
  <si>
    <t>6557144</t>
  </si>
  <si>
    <t>1120,814</t>
  </si>
  <si>
    <t>34541</t>
  </si>
  <si>
    <t>1135,1</t>
  </si>
  <si>
    <t>34559</t>
  </si>
  <si>
    <t>1109,7</t>
  </si>
  <si>
    <t>181000</t>
  </si>
  <si>
    <t>1147,1</t>
  </si>
  <si>
    <t>1216,9</t>
  </si>
  <si>
    <t>34615</t>
  </si>
  <si>
    <t>1211,5</t>
  </si>
  <si>
    <t>34633</t>
  </si>
  <si>
    <t>34652</t>
  </si>
  <si>
    <t>1488,1</t>
  </si>
  <si>
    <t>6799834</t>
  </si>
  <si>
    <t>1162,297</t>
  </si>
  <si>
    <t>1555,7</t>
  </si>
  <si>
    <t>34306</t>
  </si>
  <si>
    <t>1622,6</t>
  </si>
  <si>
    <t>1638,6</t>
  </si>
  <si>
    <t>256000</t>
  </si>
  <si>
    <t>250000</t>
  </si>
  <si>
    <t>33578</t>
  </si>
  <si>
    <t>1741,1</t>
  </si>
  <si>
    <t>1816,4</t>
  </si>
  <si>
    <t>32849</t>
  </si>
  <si>
    <t>2071,6</t>
  </si>
  <si>
    <t>2251,4</t>
  </si>
  <si>
    <t>11446</t>
  </si>
  <si>
    <t>7024683</t>
  </si>
  <si>
    <t>1200,73</t>
  </si>
  <si>
    <t>32121</t>
  </si>
  <si>
    <t>2555,2</t>
  </si>
  <si>
    <t>11964</t>
  </si>
  <si>
    <t>32963</t>
  </si>
  <si>
    <t>5,634</t>
  </si>
  <si>
    <t>2958,2</t>
  </si>
  <si>
    <t>33804</t>
  </si>
  <si>
    <t>3197,8</t>
  </si>
  <si>
    <t>110000</t>
  </si>
  <si>
    <t>35487</t>
  </si>
  <si>
    <t>3600,2</t>
  </si>
  <si>
    <t>36328</t>
  </si>
  <si>
    <t>3531,8</t>
  </si>
  <si>
    <t>37170</t>
  </si>
  <si>
    <t>6,353</t>
  </si>
  <si>
    <t>3770,9</t>
  </si>
  <si>
    <t>7290760</t>
  </si>
  <si>
    <t>1246,211</t>
  </si>
  <si>
    <t>3801,1</t>
  </si>
  <si>
    <t>14145</t>
  </si>
  <si>
    <t>37748</t>
  </si>
  <si>
    <t>6,452</t>
  </si>
  <si>
    <t>3619,5</t>
  </si>
  <si>
    <t>14717</t>
  </si>
  <si>
    <t>37223</t>
  </si>
  <si>
    <t>3831,9</t>
  </si>
  <si>
    <t>36960</t>
  </si>
  <si>
    <t>3861,7</t>
  </si>
  <si>
    <t>36697</t>
  </si>
  <si>
    <t>6,273</t>
  </si>
  <si>
    <t>3834,2</t>
  </si>
  <si>
    <t>36435</t>
  </si>
  <si>
    <t>3806,8</t>
  </si>
  <si>
    <t>7543963</t>
  </si>
  <si>
    <t>1289,491</t>
  </si>
  <si>
    <t>6,183</t>
  </si>
  <si>
    <t>3669,7</t>
  </si>
  <si>
    <t>525039</t>
  </si>
  <si>
    <t>317715</t>
  </si>
  <si>
    <t>207324</t>
  </si>
  <si>
    <t>36337</t>
  </si>
  <si>
    <t>3484,2</t>
  </si>
  <si>
    <t>36502</t>
  </si>
  <si>
    <t>6,239</t>
  </si>
  <si>
    <t>2619,1</t>
  </si>
  <si>
    <t>565000</t>
  </si>
  <si>
    <t>215000</t>
  </si>
  <si>
    <t>2742,8</t>
  </si>
  <si>
    <t>36998</t>
  </si>
  <si>
    <t>2726,3</t>
  </si>
  <si>
    <t>2681,9</t>
  </si>
  <si>
    <t>596000</t>
  </si>
  <si>
    <t>379000</t>
  </si>
  <si>
    <t>217000</t>
  </si>
  <si>
    <t>7805264</t>
  </si>
  <si>
    <t>1334,155</t>
  </si>
  <si>
    <t>2666,4</t>
  </si>
  <si>
    <t>611314</t>
  </si>
  <si>
    <t>392620</t>
  </si>
  <si>
    <t>218694</t>
  </si>
  <si>
    <t>37107</t>
  </si>
  <si>
    <t>2705,8</t>
  </si>
  <si>
    <t>36886</t>
  </si>
  <si>
    <t>3110,9</t>
  </si>
  <si>
    <t>6,267</t>
  </si>
  <si>
    <t>3564,5</t>
  </si>
  <si>
    <t>6,229</t>
  </si>
  <si>
    <t>3494,4</t>
  </si>
  <si>
    <t>19925</t>
  </si>
  <si>
    <t>36221</t>
  </si>
  <si>
    <t>3728,7</t>
  </si>
  <si>
    <t>6,153</t>
  </si>
  <si>
    <t>3499,9</t>
  </si>
  <si>
    <t>8055714</t>
  </si>
  <si>
    <t>1376,964</t>
  </si>
  <si>
    <t>35779</t>
  </si>
  <si>
    <t>3527,5</t>
  </si>
  <si>
    <t>792423</t>
  </si>
  <si>
    <t>549254</t>
  </si>
  <si>
    <t>243169</t>
  </si>
  <si>
    <t>25873</t>
  </si>
  <si>
    <t>40680</t>
  </si>
  <si>
    <t>3746,9</t>
  </si>
  <si>
    <t>27880</t>
  </si>
  <si>
    <t>45582</t>
  </si>
  <si>
    <t>7,791</t>
  </si>
  <si>
    <t>4254,4</t>
  </si>
  <si>
    <t>29888</t>
  </si>
  <si>
    <t>50484</t>
  </si>
  <si>
    <t>4309,7</t>
  </si>
  <si>
    <t>31896</t>
  </si>
  <si>
    <t>55386</t>
  </si>
  <si>
    <t>4456,2</t>
  </si>
  <si>
    <t>60287</t>
  </si>
  <si>
    <t>5014,5</t>
  </si>
  <si>
    <t>37919</t>
  </si>
  <si>
    <t>8546349</t>
  </si>
  <si>
    <t>1460,829</t>
  </si>
  <si>
    <t>70091</t>
  </si>
  <si>
    <t>5391,6</t>
  </si>
  <si>
    <t>1071908</t>
  </si>
  <si>
    <t>771297</t>
  </si>
  <si>
    <t>39926</t>
  </si>
  <si>
    <t>65081</t>
  </si>
  <si>
    <t>4898,5</t>
  </si>
  <si>
    <t>1109000</t>
  </si>
  <si>
    <t>799000</t>
  </si>
  <si>
    <t>310000</t>
  </si>
  <si>
    <t>39522</t>
  </si>
  <si>
    <t>60072</t>
  </si>
  <si>
    <t>4247,5</t>
  </si>
  <si>
    <t>38816</t>
  </si>
  <si>
    <t>55063</t>
  </si>
  <si>
    <t>9,412</t>
  </si>
  <si>
    <t>3816,1</t>
  </si>
  <si>
    <t>38110</t>
  </si>
  <si>
    <t>50053</t>
  </si>
  <si>
    <t>8,556</t>
  </si>
  <si>
    <t>3575,2</t>
  </si>
  <si>
    <t>45044</t>
  </si>
  <si>
    <t>7,699</t>
  </si>
  <si>
    <t>3031,8</t>
  </si>
  <si>
    <t>40035</t>
  </si>
  <si>
    <t>2694,7</t>
  </si>
  <si>
    <t>2169,7</t>
  </si>
  <si>
    <t>1318912</t>
  </si>
  <si>
    <t>943307</t>
  </si>
  <si>
    <t>375605</t>
  </si>
  <si>
    <t>1945,9</t>
  </si>
  <si>
    <t>1690,9</t>
  </si>
  <si>
    <t>36366</t>
  </si>
  <si>
    <t>1592,1</t>
  </si>
  <si>
    <t>37056</t>
  </si>
  <si>
    <t>1325,3</t>
  </si>
  <si>
    <t>37747</t>
  </si>
  <si>
    <t>1362,1</t>
  </si>
  <si>
    <t>1518000</t>
  </si>
  <si>
    <t>1050000</t>
  </si>
  <si>
    <t>468000</t>
  </si>
  <si>
    <t>38437</t>
  </si>
  <si>
    <t>1377,4</t>
  </si>
  <si>
    <t>40559</t>
  </si>
  <si>
    <t>9036706</t>
  </si>
  <si>
    <t>1544,646</t>
  </si>
  <si>
    <t>42681</t>
  </si>
  <si>
    <t>32492</t>
  </si>
  <si>
    <t>1322,4</t>
  </si>
  <si>
    <t>1667522</t>
  </si>
  <si>
    <t>1131658</t>
  </si>
  <si>
    <t>535864</t>
  </si>
  <si>
    <t>44113</t>
  </si>
  <si>
    <t>29959</t>
  </si>
  <si>
    <t>1212,2</t>
  </si>
  <si>
    <t>44929</t>
  </si>
  <si>
    <t>1142,7</t>
  </si>
  <si>
    <t>24892</t>
  </si>
  <si>
    <t>46562</t>
  </si>
  <si>
    <t>948,5</t>
  </si>
  <si>
    <t>47378</t>
  </si>
  <si>
    <t>19825</t>
  </si>
  <si>
    <t>46762</t>
  </si>
  <si>
    <t>17292</t>
  </si>
  <si>
    <t>46146</t>
  </si>
  <si>
    <t>699,7</t>
  </si>
  <si>
    <t>45530</t>
  </si>
  <si>
    <t>733,6</t>
  </si>
  <si>
    <t>756,5</t>
  </si>
  <si>
    <t>720,5</t>
  </si>
  <si>
    <t>691,7</t>
  </si>
  <si>
    <t>2213888</t>
  </si>
  <si>
    <t>1364124</t>
  </si>
  <si>
    <t>849764</t>
  </si>
  <si>
    <t>37,84</t>
  </si>
  <si>
    <t>14,53</t>
  </si>
  <si>
    <t>9278789</t>
  </si>
  <si>
    <t>1586,025</t>
  </si>
  <si>
    <t>20084</t>
  </si>
  <si>
    <t>812,7</t>
  </si>
  <si>
    <t>994,6</t>
  </si>
  <si>
    <t>1063,1</t>
  </si>
  <si>
    <t>28459</t>
  </si>
  <si>
    <t>1144,9</t>
  </si>
  <si>
    <t>1384,6</t>
  </si>
  <si>
    <t>34043</t>
  </si>
  <si>
    <t>5,819</t>
  </si>
  <si>
    <t>1361,7</t>
  </si>
  <si>
    <t>9536636</t>
  </si>
  <si>
    <t>1630,099</t>
  </si>
  <si>
    <t>36835</t>
  </si>
  <si>
    <t>1289,2</t>
  </si>
  <si>
    <t>SVK</t>
  </si>
  <si>
    <t>Slovakia</t>
  </si>
  <si>
    <t>8974</t>
  </si>
  <si>
    <t>15909</t>
  </si>
  <si>
    <t>24428</t>
  </si>
  <si>
    <t>28182</t>
  </si>
  <si>
    <t>29506</t>
  </si>
  <si>
    <t>38565</t>
  </si>
  <si>
    <t>7,064</t>
  </si>
  <si>
    <t>45032</t>
  </si>
  <si>
    <t>8,248</t>
  </si>
  <si>
    <t>47490</t>
  </si>
  <si>
    <t>9,192</t>
  </si>
  <si>
    <t>9,827</t>
  </si>
  <si>
    <t>62017</t>
  </si>
  <si>
    <t>66845</t>
  </si>
  <si>
    <t>74855</t>
  </si>
  <si>
    <t>13,711</t>
  </si>
  <si>
    <t>76622</t>
  </si>
  <si>
    <t>14,034</t>
  </si>
  <si>
    <t>82094</t>
  </si>
  <si>
    <t>86678</t>
  </si>
  <si>
    <t>15,876</t>
  </si>
  <si>
    <t>9,341</t>
  </si>
  <si>
    <t>91828</t>
  </si>
  <si>
    <t>7,876</t>
  </si>
  <si>
    <t>95526</t>
  </si>
  <si>
    <t>17,497</t>
  </si>
  <si>
    <t>96976</t>
  </si>
  <si>
    <t>17,762</t>
  </si>
  <si>
    <t>7,693</t>
  </si>
  <si>
    <t>98560</t>
  </si>
  <si>
    <t>18,052</t>
  </si>
  <si>
    <t>100620</t>
  </si>
  <si>
    <t>105362</t>
  </si>
  <si>
    <t>19,298</t>
  </si>
  <si>
    <t>110523</t>
  </si>
  <si>
    <t>20,244</t>
  </si>
  <si>
    <t>115217</t>
  </si>
  <si>
    <t>21,103</t>
  </si>
  <si>
    <t>119127</t>
  </si>
  <si>
    <t>120615</t>
  </si>
  <si>
    <t>22,092</t>
  </si>
  <si>
    <t>121401</t>
  </si>
  <si>
    <t>123464</t>
  </si>
  <si>
    <t>22,614</t>
  </si>
  <si>
    <t>127790</t>
  </si>
  <si>
    <t>132666</t>
  </si>
  <si>
    <t>24,299</t>
  </si>
  <si>
    <t>136658</t>
  </si>
  <si>
    <t>25,031</t>
  </si>
  <si>
    <t>140742</t>
  </si>
  <si>
    <t>25,779</t>
  </si>
  <si>
    <t>143218</t>
  </si>
  <si>
    <t>26,232</t>
  </si>
  <si>
    <t>144189</t>
  </si>
  <si>
    <t>146230</t>
  </si>
  <si>
    <t>26,784</t>
  </si>
  <si>
    <t>149601</t>
  </si>
  <si>
    <t>27,401</t>
  </si>
  <si>
    <t>152534</t>
  </si>
  <si>
    <t>27,938</t>
  </si>
  <si>
    <t>155285</t>
  </si>
  <si>
    <t>28,442</t>
  </si>
  <si>
    <t>157521</t>
  </si>
  <si>
    <t>28,852</t>
  </si>
  <si>
    <t>159170</t>
  </si>
  <si>
    <t>159815</t>
  </si>
  <si>
    <t>29,272</t>
  </si>
  <si>
    <t>29,54</t>
  </si>
  <si>
    <t>164118</t>
  </si>
  <si>
    <t>166470</t>
  </si>
  <si>
    <t>168318</t>
  </si>
  <si>
    <t>30,829</t>
  </si>
  <si>
    <t>171751</t>
  </si>
  <si>
    <t>31,458</t>
  </si>
  <si>
    <t>173357</t>
  </si>
  <si>
    <t>173631</t>
  </si>
  <si>
    <t>31,803</t>
  </si>
  <si>
    <t>180049</t>
  </si>
  <si>
    <t>182385</t>
  </si>
  <si>
    <t>33,406</t>
  </si>
  <si>
    <t>184520</t>
  </si>
  <si>
    <t>33,797</t>
  </si>
  <si>
    <t>186352</t>
  </si>
  <si>
    <t>34,133</t>
  </si>
  <si>
    <t>188991</t>
  </si>
  <si>
    <t>34,616</t>
  </si>
  <si>
    <t>190171</t>
  </si>
  <si>
    <t>34,832</t>
  </si>
  <si>
    <t>190331</t>
  </si>
  <si>
    <t>34,861</t>
  </si>
  <si>
    <t>191182</t>
  </si>
  <si>
    <t>192727</t>
  </si>
  <si>
    <t>194227</t>
  </si>
  <si>
    <t>35,575</t>
  </si>
  <si>
    <t>195489</t>
  </si>
  <si>
    <t>35,806</t>
  </si>
  <si>
    <t>197000</t>
  </si>
  <si>
    <t>36,083</t>
  </si>
  <si>
    <t>197479</t>
  </si>
  <si>
    <t>36,171</t>
  </si>
  <si>
    <t>197526</t>
  </si>
  <si>
    <t>36,179</t>
  </si>
  <si>
    <t>198373</t>
  </si>
  <si>
    <t>36,334</t>
  </si>
  <si>
    <t>199536</t>
  </si>
  <si>
    <t>36,547</t>
  </si>
  <si>
    <t>200323</t>
  </si>
  <si>
    <t>36,692</t>
  </si>
  <si>
    <t>201129</t>
  </si>
  <si>
    <t>36,839</t>
  </si>
  <si>
    <t>202407</t>
  </si>
  <si>
    <t>37,073</t>
  </si>
  <si>
    <t>202708</t>
  </si>
  <si>
    <t>37,128</t>
  </si>
  <si>
    <t>202749</t>
  </si>
  <si>
    <t>37,136</t>
  </si>
  <si>
    <t>203410</t>
  </si>
  <si>
    <t>37,257</t>
  </si>
  <si>
    <t>204667</t>
  </si>
  <si>
    <t>37,487</t>
  </si>
  <si>
    <t>205603</t>
  </si>
  <si>
    <t>207118</t>
  </si>
  <si>
    <t>37,936</t>
  </si>
  <si>
    <t>208729</t>
  </si>
  <si>
    <t>38,231</t>
  </si>
  <si>
    <t>209660</t>
  </si>
  <si>
    <t>38,402</t>
  </si>
  <si>
    <t>209722</t>
  </si>
  <si>
    <t>38,413</t>
  </si>
  <si>
    <t>210506</t>
  </si>
  <si>
    <t>38,557</t>
  </si>
  <si>
    <t>212569</t>
  </si>
  <si>
    <t>214277</t>
  </si>
  <si>
    <t>39,247</t>
  </si>
  <si>
    <t>216078</t>
  </si>
  <si>
    <t>39,577</t>
  </si>
  <si>
    <t>218294</t>
  </si>
  <si>
    <t>219102</t>
  </si>
  <si>
    <t>40,131</t>
  </si>
  <si>
    <t>219152</t>
  </si>
  <si>
    <t>40,14</t>
  </si>
  <si>
    <t>220025</t>
  </si>
  <si>
    <t>222250</t>
  </si>
  <si>
    <t>40,708</t>
  </si>
  <si>
    <t>224534</t>
  </si>
  <si>
    <t>41,126</t>
  </si>
  <si>
    <t>226706</t>
  </si>
  <si>
    <t>229585</t>
  </si>
  <si>
    <t>42,051</t>
  </si>
  <si>
    <t>230545</t>
  </si>
  <si>
    <t>42,227</t>
  </si>
  <si>
    <t>230824</t>
  </si>
  <si>
    <t>42,278</t>
  </si>
  <si>
    <t>231987</t>
  </si>
  <si>
    <t>42,491</t>
  </si>
  <si>
    <t>234192</t>
  </si>
  <si>
    <t>236528</t>
  </si>
  <si>
    <t>238390</t>
  </si>
  <si>
    <t>240551</t>
  </si>
  <si>
    <t>44,06</t>
  </si>
  <si>
    <t>240961</t>
  </si>
  <si>
    <t>44,135</t>
  </si>
  <si>
    <t>240985</t>
  </si>
  <si>
    <t>44,139</t>
  </si>
  <si>
    <t>244318</t>
  </si>
  <si>
    <t>44,75</t>
  </si>
  <si>
    <t>246889</t>
  </si>
  <si>
    <t>45,221</t>
  </si>
  <si>
    <t>249140</t>
  </si>
  <si>
    <t>45,633</t>
  </si>
  <si>
    <t>251189</t>
  </si>
  <si>
    <t>46,008</t>
  </si>
  <si>
    <t>253464</t>
  </si>
  <si>
    <t>46,425</t>
  </si>
  <si>
    <t>254231</t>
  </si>
  <si>
    <t>254447</t>
  </si>
  <si>
    <t>46,605</t>
  </si>
  <si>
    <t>255995</t>
  </si>
  <si>
    <t>46,889</t>
  </si>
  <si>
    <t>258291</t>
  </si>
  <si>
    <t>47,309</t>
  </si>
  <si>
    <t>260142</t>
  </si>
  <si>
    <t>47,648</t>
  </si>
  <si>
    <t>262318</t>
  </si>
  <si>
    <t>48,047</t>
  </si>
  <si>
    <t>265202</t>
  </si>
  <si>
    <t>48,575</t>
  </si>
  <si>
    <t>265787</t>
  </si>
  <si>
    <t>48,682</t>
  </si>
  <si>
    <t>266553</t>
  </si>
  <si>
    <t>48,822</t>
  </si>
  <si>
    <t>267873</t>
  </si>
  <si>
    <t>49,064</t>
  </si>
  <si>
    <t>49,529</t>
  </si>
  <si>
    <t>273078</t>
  </si>
  <si>
    <t>50,018</t>
  </si>
  <si>
    <t>275551</t>
  </si>
  <si>
    <t>50,471</t>
  </si>
  <si>
    <t>278650</t>
  </si>
  <si>
    <t>51,038</t>
  </si>
  <si>
    <t>279718</t>
  </si>
  <si>
    <t>51,234</t>
  </si>
  <si>
    <t>4,945</t>
  </si>
  <si>
    <t>280282</t>
  </si>
  <si>
    <t>51,337</t>
  </si>
  <si>
    <t>281736</t>
  </si>
  <si>
    <t>51,603</t>
  </si>
  <si>
    <t>284867</t>
  </si>
  <si>
    <t>52,177</t>
  </si>
  <si>
    <t>287608</t>
  </si>
  <si>
    <t>52,679</t>
  </si>
  <si>
    <t>290346</t>
  </si>
  <si>
    <t>53,18</t>
  </si>
  <si>
    <t>293581</t>
  </si>
  <si>
    <t>53,773</t>
  </si>
  <si>
    <t>295594</t>
  </si>
  <si>
    <t>296075</t>
  </si>
  <si>
    <t>54,23</t>
  </si>
  <si>
    <t>297658</t>
  </si>
  <si>
    <t>54,52</t>
  </si>
  <si>
    <t>301342</t>
  </si>
  <si>
    <t>55,194</t>
  </si>
  <si>
    <t>7,326</t>
  </si>
  <si>
    <t>304777</t>
  </si>
  <si>
    <t>55,824</t>
  </si>
  <si>
    <t>308022</t>
  </si>
  <si>
    <t>56,418</t>
  </si>
  <si>
    <t>311855</t>
  </si>
  <si>
    <t>313578</t>
  </si>
  <si>
    <t>57,436</t>
  </si>
  <si>
    <t>314507</t>
  </si>
  <si>
    <t>57,606</t>
  </si>
  <si>
    <t>316610</t>
  </si>
  <si>
    <t>57,991</t>
  </si>
  <si>
    <t>320700</t>
  </si>
  <si>
    <t>8,609</t>
  </si>
  <si>
    <t>324336</t>
  </si>
  <si>
    <t>59,406</t>
  </si>
  <si>
    <t>328696</t>
  </si>
  <si>
    <t>60,205</t>
  </si>
  <si>
    <t>333149</t>
  </si>
  <si>
    <t>61,02</t>
  </si>
  <si>
    <t>335100</t>
  </si>
  <si>
    <t>61,378</t>
  </si>
  <si>
    <t>335688</t>
  </si>
  <si>
    <t>61,485</t>
  </si>
  <si>
    <t>338451</t>
  </si>
  <si>
    <t>11,356</t>
  </si>
  <si>
    <t>340879</t>
  </si>
  <si>
    <t>62,436</t>
  </si>
  <si>
    <t>344398</t>
  </si>
  <si>
    <t>63,081</t>
  </si>
  <si>
    <t>12,089</t>
  </si>
  <si>
    <t>349170</t>
  </si>
  <si>
    <t>63,955</t>
  </si>
  <si>
    <t>355117</t>
  </si>
  <si>
    <t>65,044</t>
  </si>
  <si>
    <t>13,005</t>
  </si>
  <si>
    <t>357579</t>
  </si>
  <si>
    <t>65,495</t>
  </si>
  <si>
    <t>15,202</t>
  </si>
  <si>
    <t>358501</t>
  </si>
  <si>
    <t>65,664</t>
  </si>
  <si>
    <t>361392</t>
  </si>
  <si>
    <t>66,193</t>
  </si>
  <si>
    <t>16,668</t>
  </si>
  <si>
    <t>366701</t>
  </si>
  <si>
    <t>67,166</t>
  </si>
  <si>
    <t>371722</t>
  </si>
  <si>
    <t>68,085</t>
  </si>
  <si>
    <t>375988</t>
  </si>
  <si>
    <t>68,867</t>
  </si>
  <si>
    <t>382179</t>
  </si>
  <si>
    <t>70,001</t>
  </si>
  <si>
    <t>385259</t>
  </si>
  <si>
    <t>70,565</t>
  </si>
  <si>
    <t>17,034</t>
  </si>
  <si>
    <t>386684</t>
  </si>
  <si>
    <t>70,826</t>
  </si>
  <si>
    <t>391007</t>
  </si>
  <si>
    <t>71,618</t>
  </si>
  <si>
    <t>394242</t>
  </si>
  <si>
    <t>72,21</t>
  </si>
  <si>
    <t>398269</t>
  </si>
  <si>
    <t>72,948</t>
  </si>
  <si>
    <t>403811</t>
  </si>
  <si>
    <t>73,963</t>
  </si>
  <si>
    <t>15,569</t>
  </si>
  <si>
    <t>409561</t>
  </si>
  <si>
    <t>75,016</t>
  </si>
  <si>
    <t>413004</t>
  </si>
  <si>
    <t>75,647</t>
  </si>
  <si>
    <t>414956</t>
  </si>
  <si>
    <t>76,004</t>
  </si>
  <si>
    <t>417620</t>
  </si>
  <si>
    <t>19,782</t>
  </si>
  <si>
    <t>423851</t>
  </si>
  <si>
    <t>77,633</t>
  </si>
  <si>
    <t>429064</t>
  </si>
  <si>
    <t>78,588</t>
  </si>
  <si>
    <t>20,697</t>
  </si>
  <si>
    <t>434604</t>
  </si>
  <si>
    <t>79,603</t>
  </si>
  <si>
    <t>26,192</t>
  </si>
  <si>
    <t>441087</t>
  </si>
  <si>
    <t>80,79</t>
  </si>
  <si>
    <t>28,207</t>
  </si>
  <si>
    <t>446742</t>
  </si>
  <si>
    <t>81,826</t>
  </si>
  <si>
    <t>28,024</t>
  </si>
  <si>
    <t>448696</t>
  </si>
  <si>
    <t>82,184</t>
  </si>
  <si>
    <t>451257</t>
  </si>
  <si>
    <t>82,653</t>
  </si>
  <si>
    <t>33,885</t>
  </si>
  <si>
    <t>458607</t>
  </si>
  <si>
    <t>83,999</t>
  </si>
  <si>
    <t>467777</t>
  </si>
  <si>
    <t>85,679</t>
  </si>
  <si>
    <t>7824</t>
  </si>
  <si>
    <t>475601</t>
  </si>
  <si>
    <t>87,112</t>
  </si>
  <si>
    <t>39,014</t>
  </si>
  <si>
    <t>485093</t>
  </si>
  <si>
    <t>88,851</t>
  </si>
  <si>
    <t>39,197</t>
  </si>
  <si>
    <t>493658</t>
  </si>
  <si>
    <t>90,419</t>
  </si>
  <si>
    <t>497040</t>
  </si>
  <si>
    <t>91,039</t>
  </si>
  <si>
    <t>43,959</t>
  </si>
  <si>
    <t>500790</t>
  </si>
  <si>
    <t>91,726</t>
  </si>
  <si>
    <t>509469</t>
  </si>
  <si>
    <t>93,315</t>
  </si>
  <si>
    <t>50,553</t>
  </si>
  <si>
    <t>518987</t>
  </si>
  <si>
    <t>95,059</t>
  </si>
  <si>
    <t>54,582</t>
  </si>
  <si>
    <t>529123</t>
  </si>
  <si>
    <t>96,915</t>
  </si>
  <si>
    <t>54,033</t>
  </si>
  <si>
    <t>540246</t>
  </si>
  <si>
    <t>98,953</t>
  </si>
  <si>
    <t>549205</t>
  </si>
  <si>
    <t>100,594</t>
  </si>
  <si>
    <t>553203</t>
  </si>
  <si>
    <t>56,048</t>
  </si>
  <si>
    <t>558786</t>
  </si>
  <si>
    <t>102,348</t>
  </si>
  <si>
    <t>64,107</t>
  </si>
  <si>
    <t>570166</t>
  </si>
  <si>
    <t>104,433</t>
  </si>
  <si>
    <t>68,686</t>
  </si>
  <si>
    <t>583597</t>
  </si>
  <si>
    <t>106,893</t>
  </si>
  <si>
    <t>75,646</t>
  </si>
  <si>
    <t>597979</t>
  </si>
  <si>
    <t>109,527</t>
  </si>
  <si>
    <t>85,903</t>
  </si>
  <si>
    <t>610203</t>
  </si>
  <si>
    <t>111,766</t>
  </si>
  <si>
    <t>88,101</t>
  </si>
  <si>
    <t>621061</t>
  </si>
  <si>
    <t>113,755</t>
  </si>
  <si>
    <t>102,571</t>
  </si>
  <si>
    <t>626178</t>
  </si>
  <si>
    <t>114,692</t>
  </si>
  <si>
    <t>6827</t>
  </si>
  <si>
    <t>633005</t>
  </si>
  <si>
    <t>115,943</t>
  </si>
  <si>
    <t>113,927</t>
  </si>
  <si>
    <t>647451</t>
  </si>
  <si>
    <t>118,589</t>
  </si>
  <si>
    <t>122,352</t>
  </si>
  <si>
    <t>657770</t>
  </si>
  <si>
    <t>120,479</t>
  </si>
  <si>
    <t>123,451</t>
  </si>
  <si>
    <t>673277</t>
  </si>
  <si>
    <t>123,319</t>
  </si>
  <si>
    <t>140,119</t>
  </si>
  <si>
    <t>688963</t>
  </si>
  <si>
    <t>126,192</t>
  </si>
  <si>
    <t>163,197</t>
  </si>
  <si>
    <t>17242</t>
  </si>
  <si>
    <t>706205</t>
  </si>
  <si>
    <t>129,35</t>
  </si>
  <si>
    <t>178,217</t>
  </si>
  <si>
    <t>6904</t>
  </si>
  <si>
    <t>713109</t>
  </si>
  <si>
    <t>130,615</t>
  </si>
  <si>
    <t>187,741</t>
  </si>
  <si>
    <t>132,094</t>
  </si>
  <si>
    <t>199,097</t>
  </si>
  <si>
    <t>738862</t>
  </si>
  <si>
    <t>135,332</t>
  </si>
  <si>
    <t>210,636</t>
  </si>
  <si>
    <t>755632</t>
  </si>
  <si>
    <t>13980</t>
  </si>
  <si>
    <t>226,572</t>
  </si>
  <si>
    <t>22741</t>
  </si>
  <si>
    <t>778373</t>
  </si>
  <si>
    <t>142,568</t>
  </si>
  <si>
    <t>241,774</t>
  </si>
  <si>
    <t>59510</t>
  </si>
  <si>
    <t>837883</t>
  </si>
  <si>
    <t>153,468</t>
  </si>
  <si>
    <t>21274</t>
  </si>
  <si>
    <t>249,101</t>
  </si>
  <si>
    <t>111729</t>
  </si>
  <si>
    <t>949612</t>
  </si>
  <si>
    <t>173,933</t>
  </si>
  <si>
    <t>20,465</t>
  </si>
  <si>
    <t>6,369</t>
  </si>
  <si>
    <t>252,031</t>
  </si>
  <si>
    <t>51653</t>
  </si>
  <si>
    <t>1001265</t>
  </si>
  <si>
    <t>183,394</t>
  </si>
  <si>
    <t>41165</t>
  </si>
  <si>
    <t>257,343</t>
  </si>
  <si>
    <t>1046960</t>
  </si>
  <si>
    <t>191,763</t>
  </si>
  <si>
    <t>8,524</t>
  </si>
  <si>
    <t>254,962</t>
  </si>
  <si>
    <t>1065620</t>
  </si>
  <si>
    <t>195,181</t>
  </si>
  <si>
    <t>264,486</t>
  </si>
  <si>
    <t>1082090</t>
  </si>
  <si>
    <t>198,198</t>
  </si>
  <si>
    <t>46637</t>
  </si>
  <si>
    <t>263,937</t>
  </si>
  <si>
    <t>1095820</t>
  </si>
  <si>
    <t>200,713</t>
  </si>
  <si>
    <t>263,754</t>
  </si>
  <si>
    <t>50290</t>
  </si>
  <si>
    <t>1146110</t>
  </si>
  <si>
    <t>209,924</t>
  </si>
  <si>
    <t>44032</t>
  </si>
  <si>
    <t>8,065</t>
  </si>
  <si>
    <t>266,135</t>
  </si>
  <si>
    <t>1206764</t>
  </si>
  <si>
    <t>221,033</t>
  </si>
  <si>
    <t>279,505</t>
  </si>
  <si>
    <t>1223892</t>
  </si>
  <si>
    <t>224,171</t>
  </si>
  <si>
    <t>274,56</t>
  </si>
  <si>
    <t>1248363</t>
  </si>
  <si>
    <t>228,653</t>
  </si>
  <si>
    <t>283,901</t>
  </si>
  <si>
    <t>1267746</t>
  </si>
  <si>
    <t>232,203</t>
  </si>
  <si>
    <t>28875</t>
  </si>
  <si>
    <t>284,451</t>
  </si>
  <si>
    <t>1284950</t>
  </si>
  <si>
    <t>235,354</t>
  </si>
  <si>
    <t>279,872</t>
  </si>
  <si>
    <t>1301322</t>
  </si>
  <si>
    <t>238,353</t>
  </si>
  <si>
    <t>29357</t>
  </si>
  <si>
    <t>269,981</t>
  </si>
  <si>
    <t>1318209</t>
  </si>
  <si>
    <t>259,724</t>
  </si>
  <si>
    <t>1330206</t>
  </si>
  <si>
    <t>243,643</t>
  </si>
  <si>
    <t>276,392</t>
  </si>
  <si>
    <t>1333222</t>
  </si>
  <si>
    <t>244,196</t>
  </si>
  <si>
    <t>283,169</t>
  </si>
  <si>
    <t>1346701</t>
  </si>
  <si>
    <t>246,665</t>
  </si>
  <si>
    <t>285,367</t>
  </si>
  <si>
    <t>1356453</t>
  </si>
  <si>
    <t>248,451</t>
  </si>
  <si>
    <t>279,689</t>
  </si>
  <si>
    <t>14459</t>
  </si>
  <si>
    <t>1370912</t>
  </si>
  <si>
    <t>251,099</t>
  </si>
  <si>
    <t>12280</t>
  </si>
  <si>
    <t>274,926</t>
  </si>
  <si>
    <t>22029</t>
  </si>
  <si>
    <t>1392941</t>
  </si>
  <si>
    <t>255,134</t>
  </si>
  <si>
    <t>269,065</t>
  </si>
  <si>
    <t>1421605</t>
  </si>
  <si>
    <t>260,384</t>
  </si>
  <si>
    <t>14771</t>
  </si>
  <si>
    <t>271,996</t>
  </si>
  <si>
    <t>1436581</t>
  </si>
  <si>
    <t>263,127</t>
  </si>
  <si>
    <t>276,209</t>
  </si>
  <si>
    <t>1440055</t>
  </si>
  <si>
    <t>263,764</t>
  </si>
  <si>
    <t>272,545</t>
  </si>
  <si>
    <t>49752</t>
  </si>
  <si>
    <t>1489807</t>
  </si>
  <si>
    <t>20444</t>
  </si>
  <si>
    <t>273,095</t>
  </si>
  <si>
    <t>28591</t>
  </si>
  <si>
    <t>1518398</t>
  </si>
  <si>
    <t>278,113</t>
  </si>
  <si>
    <t>269,615</t>
  </si>
  <si>
    <t>1543847</t>
  </si>
  <si>
    <t>282,774</t>
  </si>
  <si>
    <t>24705</t>
  </si>
  <si>
    <t>271,08</t>
  </si>
  <si>
    <t>26441</t>
  </si>
  <si>
    <t>1570288</t>
  </si>
  <si>
    <t>287,617</t>
  </si>
  <si>
    <t>4,843</t>
  </si>
  <si>
    <t>270,164</t>
  </si>
  <si>
    <t>27431</t>
  </si>
  <si>
    <t>1597719</t>
  </si>
  <si>
    <t>292,642</t>
  </si>
  <si>
    <t>25159</t>
  </si>
  <si>
    <t>272,362</t>
  </si>
  <si>
    <t>17241</t>
  </si>
  <si>
    <t>1614960</t>
  </si>
  <si>
    <t>295,8</t>
  </si>
  <si>
    <t>1618803</t>
  </si>
  <si>
    <t>296,503</t>
  </si>
  <si>
    <t>289,763</t>
  </si>
  <si>
    <t>1672462</t>
  </si>
  <si>
    <t>306,332</t>
  </si>
  <si>
    <t>9,828</t>
  </si>
  <si>
    <t>295,441</t>
  </si>
  <si>
    <t>1714020</t>
  </si>
  <si>
    <t>313,944</t>
  </si>
  <si>
    <t>7,612</t>
  </si>
  <si>
    <t>27946</t>
  </si>
  <si>
    <t>5,119</t>
  </si>
  <si>
    <t>300,935</t>
  </si>
  <si>
    <t>41673</t>
  </si>
  <si>
    <t>1755693</t>
  </si>
  <si>
    <t>321,577</t>
  </si>
  <si>
    <t>5,543</t>
  </si>
  <si>
    <t>306,797</t>
  </si>
  <si>
    <t>39339</t>
  </si>
  <si>
    <t>1795032</t>
  </si>
  <si>
    <t>328,782</t>
  </si>
  <si>
    <t>7,205</t>
  </si>
  <si>
    <t>313,39</t>
  </si>
  <si>
    <t>1838056</t>
  </si>
  <si>
    <t>336,662</t>
  </si>
  <si>
    <t>34334</t>
  </si>
  <si>
    <t>6,289</t>
  </si>
  <si>
    <t>316,504</t>
  </si>
  <si>
    <t>1856679</t>
  </si>
  <si>
    <t>340,073</t>
  </si>
  <si>
    <t>324,014</t>
  </si>
  <si>
    <t>6794</t>
  </si>
  <si>
    <t>1863473</t>
  </si>
  <si>
    <t>341,318</t>
  </si>
  <si>
    <t>34953</t>
  </si>
  <si>
    <t>6,402</t>
  </si>
  <si>
    <t>328,959</t>
  </si>
  <si>
    <t>40763</t>
  </si>
  <si>
    <t>1904236</t>
  </si>
  <si>
    <t>348,784</t>
  </si>
  <si>
    <t>341,048</t>
  </si>
  <si>
    <t>1960243</t>
  </si>
  <si>
    <t>359,042</t>
  </si>
  <si>
    <t>348,008</t>
  </si>
  <si>
    <t>49930</t>
  </si>
  <si>
    <t>2010173</t>
  </si>
  <si>
    <t>368,188</t>
  </si>
  <si>
    <t>36354</t>
  </si>
  <si>
    <t>353,869</t>
  </si>
  <si>
    <t>2067131</t>
  </si>
  <si>
    <t>378,62</t>
  </si>
  <si>
    <t>38871</t>
  </si>
  <si>
    <t>354,785</t>
  </si>
  <si>
    <t>2131387</t>
  </si>
  <si>
    <t>390,389</t>
  </si>
  <si>
    <t>41904</t>
  </si>
  <si>
    <t>358,082</t>
  </si>
  <si>
    <t>27172</t>
  </si>
  <si>
    <t>2158559</t>
  </si>
  <si>
    <t>395,366</t>
  </si>
  <si>
    <t>43126</t>
  </si>
  <si>
    <t>373,101</t>
  </si>
  <si>
    <t>2162687</t>
  </si>
  <si>
    <t>396,122</t>
  </si>
  <si>
    <t>42745</t>
  </si>
  <si>
    <t>383,358</t>
  </si>
  <si>
    <t>52964</t>
  </si>
  <si>
    <t>2215651</t>
  </si>
  <si>
    <t>405,823</t>
  </si>
  <si>
    <t>9,701</t>
  </si>
  <si>
    <t>44488</t>
  </si>
  <si>
    <t>385,556</t>
  </si>
  <si>
    <t>71911</t>
  </si>
  <si>
    <t>2287562</t>
  </si>
  <si>
    <t>418,995</t>
  </si>
  <si>
    <t>393,615</t>
  </si>
  <si>
    <t>73801</t>
  </si>
  <si>
    <t>2361363</t>
  </si>
  <si>
    <t>432,512</t>
  </si>
  <si>
    <t>13,518</t>
  </si>
  <si>
    <t>402,407</t>
  </si>
  <si>
    <t>77304</t>
  </si>
  <si>
    <t>2438667</t>
  </si>
  <si>
    <t>446,672</t>
  </si>
  <si>
    <t>14,159</t>
  </si>
  <si>
    <t>53077</t>
  </si>
  <si>
    <t>395,081</t>
  </si>
  <si>
    <t>79188</t>
  </si>
  <si>
    <t>2517855</t>
  </si>
  <si>
    <t>461,176</t>
  </si>
  <si>
    <t>14,504</t>
  </si>
  <si>
    <t>55210</t>
  </si>
  <si>
    <t>10,112</t>
  </si>
  <si>
    <t>394,714</t>
  </si>
  <si>
    <t>27406</t>
  </si>
  <si>
    <t>2545261</t>
  </si>
  <si>
    <t>466,196</t>
  </si>
  <si>
    <t>55243</t>
  </si>
  <si>
    <t>10,118</t>
  </si>
  <si>
    <t>404,788</t>
  </si>
  <si>
    <t>2566665</t>
  </si>
  <si>
    <t>470,116</t>
  </si>
  <si>
    <t>423,105</t>
  </si>
  <si>
    <t>95760</t>
  </si>
  <si>
    <t>2662425</t>
  </si>
  <si>
    <t>487,656</t>
  </si>
  <si>
    <t>63825</t>
  </si>
  <si>
    <t>426,402</t>
  </si>
  <si>
    <t>100994</t>
  </si>
  <si>
    <t>2763419</t>
  </si>
  <si>
    <t>506,154</t>
  </si>
  <si>
    <t>18,498</t>
  </si>
  <si>
    <t>12,451</t>
  </si>
  <si>
    <t>406,62</t>
  </si>
  <si>
    <t>108202</t>
  </si>
  <si>
    <t>2871621</t>
  </si>
  <si>
    <t>525,972</t>
  </si>
  <si>
    <t>19,819</t>
  </si>
  <si>
    <t>72894</t>
  </si>
  <si>
    <t>13,351</t>
  </si>
  <si>
    <t>399,66</t>
  </si>
  <si>
    <t>35661</t>
  </si>
  <si>
    <t>2907282</t>
  </si>
  <si>
    <t>532,504</t>
  </si>
  <si>
    <t>66945</t>
  </si>
  <si>
    <t>413,031</t>
  </si>
  <si>
    <t>2913405</t>
  </si>
  <si>
    <t>533,626</t>
  </si>
  <si>
    <t>56507</t>
  </si>
  <si>
    <t>424,387</t>
  </si>
  <si>
    <t>2919271</t>
  </si>
  <si>
    <t>534,7</t>
  </si>
  <si>
    <t>53430</t>
  </si>
  <si>
    <t>444,351</t>
  </si>
  <si>
    <t>2925021</t>
  </si>
  <si>
    <t>535,753</t>
  </si>
  <si>
    <t>51194</t>
  </si>
  <si>
    <t>466,331</t>
  </si>
  <si>
    <t>75076</t>
  </si>
  <si>
    <t>3000097</t>
  </si>
  <si>
    <t>549,504</t>
  </si>
  <si>
    <t>13,751</t>
  </si>
  <si>
    <t>8,836</t>
  </si>
  <si>
    <t>477,321</t>
  </si>
  <si>
    <t>83986</t>
  </si>
  <si>
    <t>3084083</t>
  </si>
  <si>
    <t>564,887</t>
  </si>
  <si>
    <t>45809</t>
  </si>
  <si>
    <t>487,028</t>
  </si>
  <si>
    <t>94181</t>
  </si>
  <si>
    <t>3178264</t>
  </si>
  <si>
    <t>582,138</t>
  </si>
  <si>
    <t>43806</t>
  </si>
  <si>
    <t>485,38</t>
  </si>
  <si>
    <t>95101</t>
  </si>
  <si>
    <t>3273365</t>
  </si>
  <si>
    <t>599,557</t>
  </si>
  <si>
    <t>17,419</t>
  </si>
  <si>
    <t>52298</t>
  </si>
  <si>
    <t>474,39</t>
  </si>
  <si>
    <t>3287916</t>
  </si>
  <si>
    <t>602,222</t>
  </si>
  <si>
    <t>53502</t>
  </si>
  <si>
    <t>485,929</t>
  </si>
  <si>
    <t>3298256</t>
  </si>
  <si>
    <t>604,116</t>
  </si>
  <si>
    <t>54141</t>
  </si>
  <si>
    <t>9,917</t>
  </si>
  <si>
    <t>504,795</t>
  </si>
  <si>
    <t>3304745</t>
  </si>
  <si>
    <t>605,304</t>
  </si>
  <si>
    <t>9,936</t>
  </si>
  <si>
    <t>521,646</t>
  </si>
  <si>
    <t>87785</t>
  </si>
  <si>
    <t>3392530</t>
  </si>
  <si>
    <t>621,383</t>
  </si>
  <si>
    <t>56062</t>
  </si>
  <si>
    <t>518,349</t>
  </si>
  <si>
    <t>93266</t>
  </si>
  <si>
    <t>3485796</t>
  </si>
  <si>
    <t>638,466</t>
  </si>
  <si>
    <t>17,083</t>
  </si>
  <si>
    <t>57388</t>
  </si>
  <si>
    <t>10,511</t>
  </si>
  <si>
    <t>526,591</t>
  </si>
  <si>
    <t>23728</t>
  </si>
  <si>
    <t>3509524</t>
  </si>
  <si>
    <t>642,812</t>
  </si>
  <si>
    <t>47323</t>
  </si>
  <si>
    <t>531,72</t>
  </si>
  <si>
    <t>88577</t>
  </si>
  <si>
    <t>3598101</t>
  </si>
  <si>
    <t>659,036</t>
  </si>
  <si>
    <t>16,224</t>
  </si>
  <si>
    <t>8,497</t>
  </si>
  <si>
    <t>13661</t>
  </si>
  <si>
    <t>528,24</t>
  </si>
  <si>
    <t>95599</t>
  </si>
  <si>
    <t>3693700</t>
  </si>
  <si>
    <t>676,546</t>
  </si>
  <si>
    <t>10,618</t>
  </si>
  <si>
    <t>533,002</t>
  </si>
  <si>
    <t>74346</t>
  </si>
  <si>
    <t>3768046</t>
  </si>
  <si>
    <t>690,163</t>
  </si>
  <si>
    <t>13,617</t>
  </si>
  <si>
    <t>67113</t>
  </si>
  <si>
    <t>12,293</t>
  </si>
  <si>
    <t>552,234</t>
  </si>
  <si>
    <t>3800507</t>
  </si>
  <si>
    <t>696,109</t>
  </si>
  <si>
    <t>566,521</t>
  </si>
  <si>
    <t>87883</t>
  </si>
  <si>
    <t>3888390</t>
  </si>
  <si>
    <t>16,097</t>
  </si>
  <si>
    <t>70837</t>
  </si>
  <si>
    <t>12,975</t>
  </si>
  <si>
    <t>29411</t>
  </si>
  <si>
    <t>561,392</t>
  </si>
  <si>
    <t>79732</t>
  </si>
  <si>
    <t>3968122</t>
  </si>
  <si>
    <t>726,81</t>
  </si>
  <si>
    <t>14,604</t>
  </si>
  <si>
    <t>68904</t>
  </si>
  <si>
    <t>12,621</t>
  </si>
  <si>
    <t>10566</t>
  </si>
  <si>
    <t>552,967</t>
  </si>
  <si>
    <t>68715</t>
  </si>
  <si>
    <t>4036837</t>
  </si>
  <si>
    <t>739,396</t>
  </si>
  <si>
    <t>75330</t>
  </si>
  <si>
    <t>46727</t>
  </si>
  <si>
    <t>555,348</t>
  </si>
  <si>
    <t>62625</t>
  </si>
  <si>
    <t>4099462</t>
  </si>
  <si>
    <t>750,866</t>
  </si>
  <si>
    <t>71623</t>
  </si>
  <si>
    <t>13,119</t>
  </si>
  <si>
    <t>54183</t>
  </si>
  <si>
    <t>556,447</t>
  </si>
  <si>
    <t>75140</t>
  </si>
  <si>
    <t>4174602</t>
  </si>
  <si>
    <t>764,629</t>
  </si>
  <si>
    <t>13,763</t>
  </si>
  <si>
    <t>68700</t>
  </si>
  <si>
    <t>62037</t>
  </si>
  <si>
    <t>558,828</t>
  </si>
  <si>
    <t>52189</t>
  </si>
  <si>
    <t>4226791</t>
  </si>
  <si>
    <t>774,188</t>
  </si>
  <si>
    <t>9,559</t>
  </si>
  <si>
    <t>65535</t>
  </si>
  <si>
    <t>63399</t>
  </si>
  <si>
    <t>576,778</t>
  </si>
  <si>
    <t>4274365</t>
  </si>
  <si>
    <t>782,902</t>
  </si>
  <si>
    <t>67694</t>
  </si>
  <si>
    <t>12,399</t>
  </si>
  <si>
    <t>63453</t>
  </si>
  <si>
    <t>586,119</t>
  </si>
  <si>
    <t>81701</t>
  </si>
  <si>
    <t>4356066</t>
  </si>
  <si>
    <t>797,866</t>
  </si>
  <si>
    <t>72421</t>
  </si>
  <si>
    <t>71839</t>
  </si>
  <si>
    <t>571,649</t>
  </si>
  <si>
    <t>101759</t>
  </si>
  <si>
    <t>4457825</t>
  </si>
  <si>
    <t>816,505</t>
  </si>
  <si>
    <t>18,638</t>
  </si>
  <si>
    <t>69958</t>
  </si>
  <si>
    <t>80372</t>
  </si>
  <si>
    <t>79329</t>
  </si>
  <si>
    <t>564,506</t>
  </si>
  <si>
    <t>122018</t>
  </si>
  <si>
    <t>4579843</t>
  </si>
  <si>
    <t>838,854</t>
  </si>
  <si>
    <t>22,349</t>
  </si>
  <si>
    <t>77572</t>
  </si>
  <si>
    <t>88254</t>
  </si>
  <si>
    <t>86347</t>
  </si>
  <si>
    <t>7882</t>
  </si>
  <si>
    <t>563,04</t>
  </si>
  <si>
    <t>228094</t>
  </si>
  <si>
    <t>4807937</t>
  </si>
  <si>
    <t>880,632</t>
  </si>
  <si>
    <t>101211</t>
  </si>
  <si>
    <t>95573</t>
  </si>
  <si>
    <t>93018</t>
  </si>
  <si>
    <t>561,209</t>
  </si>
  <si>
    <t>5078009</t>
  </si>
  <si>
    <t>930,099</t>
  </si>
  <si>
    <t>49,467</t>
  </si>
  <si>
    <t>129058</t>
  </si>
  <si>
    <t>23,639</t>
  </si>
  <si>
    <t>102343</t>
  </si>
  <si>
    <t>99655</t>
  </si>
  <si>
    <t>570,184</t>
  </si>
  <si>
    <t>790993</t>
  </si>
  <si>
    <t>5869002</t>
  </si>
  <si>
    <t>1074,979</t>
  </si>
  <si>
    <t>144,88</t>
  </si>
  <si>
    <t>234602</t>
  </si>
  <si>
    <t>42,97</t>
  </si>
  <si>
    <t>102619</t>
  </si>
  <si>
    <t>99931</t>
  </si>
  <si>
    <t>591,064</t>
  </si>
  <si>
    <t>422399</t>
  </si>
  <si>
    <t>6291401</t>
  </si>
  <si>
    <t>1152,347</t>
  </si>
  <si>
    <t>77,368</t>
  </si>
  <si>
    <t>288148</t>
  </si>
  <si>
    <t>52,778</t>
  </si>
  <si>
    <t>597,475</t>
  </si>
  <si>
    <t>234201</t>
  </si>
  <si>
    <t>6525602</t>
  </si>
  <si>
    <t>1195,243</t>
  </si>
  <si>
    <t>42,897</t>
  </si>
  <si>
    <t>309934</t>
  </si>
  <si>
    <t>56,768</t>
  </si>
  <si>
    <t>106599</t>
  </si>
  <si>
    <t>601,871</t>
  </si>
  <si>
    <t>194859</t>
  </si>
  <si>
    <t>6720461</t>
  </si>
  <si>
    <t>1230,934</t>
  </si>
  <si>
    <t>35,691</t>
  </si>
  <si>
    <t>323234</t>
  </si>
  <si>
    <t>59,204</t>
  </si>
  <si>
    <t>118808</t>
  </si>
  <si>
    <t>113571</t>
  </si>
  <si>
    <t>602,97</t>
  </si>
  <si>
    <t>83148</t>
  </si>
  <si>
    <t>6803609</t>
  </si>
  <si>
    <t>1246,164</t>
  </si>
  <si>
    <t>317681</t>
  </si>
  <si>
    <t>58,187</t>
  </si>
  <si>
    <t>125871</t>
  </si>
  <si>
    <t>120362</t>
  </si>
  <si>
    <t>602,054</t>
  </si>
  <si>
    <t>82674</t>
  </si>
  <si>
    <t>6886283</t>
  </si>
  <si>
    <t>1261,306</t>
  </si>
  <si>
    <t>296907</t>
  </si>
  <si>
    <t>54,382</t>
  </si>
  <si>
    <t>135743</t>
  </si>
  <si>
    <t>128712</t>
  </si>
  <si>
    <t>594,911</t>
  </si>
  <si>
    <t>164970</t>
  </si>
  <si>
    <t>7051253</t>
  </si>
  <si>
    <t>1291,523</t>
  </si>
  <si>
    <t>30,216</t>
  </si>
  <si>
    <t>281892</t>
  </si>
  <si>
    <t>51,632</t>
  </si>
  <si>
    <t>147542</t>
  </si>
  <si>
    <t>138177</t>
  </si>
  <si>
    <t>593,262</t>
  </si>
  <si>
    <t>493764</t>
  </si>
  <si>
    <t>7545017</t>
  </si>
  <si>
    <t>1381,962</t>
  </si>
  <si>
    <t>90,439</t>
  </si>
  <si>
    <t>239431</t>
  </si>
  <si>
    <t>43,855</t>
  </si>
  <si>
    <t>148934</t>
  </si>
  <si>
    <t>139566</t>
  </si>
  <si>
    <t>610,479</t>
  </si>
  <si>
    <t>257243</t>
  </si>
  <si>
    <t>7802260</t>
  </si>
  <si>
    <t>1429,079</t>
  </si>
  <si>
    <t>47,117</t>
  </si>
  <si>
    <t>215837</t>
  </si>
  <si>
    <t>39,533</t>
  </si>
  <si>
    <t>149215</t>
  </si>
  <si>
    <t>139679</t>
  </si>
  <si>
    <t>615,242</t>
  </si>
  <si>
    <t>202293</t>
  </si>
  <si>
    <t>8004553</t>
  </si>
  <si>
    <t>1466,131</t>
  </si>
  <si>
    <t>37,052</t>
  </si>
  <si>
    <t>211279</t>
  </si>
  <si>
    <t>38,698</t>
  </si>
  <si>
    <t>160975</t>
  </si>
  <si>
    <t>148530</t>
  </si>
  <si>
    <t>613,96</t>
  </si>
  <si>
    <t>162737</t>
  </si>
  <si>
    <t>8167290</t>
  </si>
  <si>
    <t>1495,938</t>
  </si>
  <si>
    <t>206690</t>
  </si>
  <si>
    <t>37,858</t>
  </si>
  <si>
    <t>173232</t>
  </si>
  <si>
    <t>157342</t>
  </si>
  <si>
    <t>15890</t>
  </si>
  <si>
    <t>625,132</t>
  </si>
  <si>
    <t>92775</t>
  </si>
  <si>
    <t>8260065</t>
  </si>
  <si>
    <t>1512,931</t>
  </si>
  <si>
    <t>208065</t>
  </si>
  <si>
    <t>38,11</t>
  </si>
  <si>
    <t>184937</t>
  </si>
  <si>
    <t>166717</t>
  </si>
  <si>
    <t>18220</t>
  </si>
  <si>
    <t>618,355</t>
  </si>
  <si>
    <t>114710</t>
  </si>
  <si>
    <t>8374775</t>
  </si>
  <si>
    <t>1533,942</t>
  </si>
  <si>
    <t>212642</t>
  </si>
  <si>
    <t>38,948</t>
  </si>
  <si>
    <t>199358</t>
  </si>
  <si>
    <t>175587</t>
  </si>
  <si>
    <t>14421</t>
  </si>
  <si>
    <t>610,113</t>
  </si>
  <si>
    <t>235230</t>
  </si>
  <si>
    <t>8610005</t>
  </si>
  <si>
    <t>1577,027</t>
  </si>
  <si>
    <t>222679</t>
  </si>
  <si>
    <t>40,786</t>
  </si>
  <si>
    <t>214403</t>
  </si>
  <si>
    <t>183967</t>
  </si>
  <si>
    <t>618,722</t>
  </si>
  <si>
    <t>670954</t>
  </si>
  <si>
    <t>9280959</t>
  </si>
  <si>
    <t>1699,92</t>
  </si>
  <si>
    <t>122,893</t>
  </si>
  <si>
    <t>247992</t>
  </si>
  <si>
    <t>45,423</t>
  </si>
  <si>
    <t>217187</t>
  </si>
  <si>
    <t>186055</t>
  </si>
  <si>
    <t>629,895</t>
  </si>
  <si>
    <t>385838</t>
  </si>
  <si>
    <t>9666797</t>
  </si>
  <si>
    <t>1770,591</t>
  </si>
  <si>
    <t>70,671</t>
  </si>
  <si>
    <t>266362</t>
  </si>
  <si>
    <t>48,787</t>
  </si>
  <si>
    <t>217367</t>
  </si>
  <si>
    <t>186235</t>
  </si>
  <si>
    <t>632,093</t>
  </si>
  <si>
    <t>292939</t>
  </si>
  <si>
    <t>9959736</t>
  </si>
  <si>
    <t>1824,247</t>
  </si>
  <si>
    <t>279312</t>
  </si>
  <si>
    <t>51,159</t>
  </si>
  <si>
    <t>228649</t>
  </si>
  <si>
    <t>193631</t>
  </si>
  <si>
    <t>35018</t>
  </si>
  <si>
    <t>641,434</t>
  </si>
  <si>
    <t>192707</t>
  </si>
  <si>
    <t>10152443</t>
  </si>
  <si>
    <t>1859,543</t>
  </si>
  <si>
    <t>35,297</t>
  </si>
  <si>
    <t>283593</t>
  </si>
  <si>
    <t>51,944</t>
  </si>
  <si>
    <t>243508</t>
  </si>
  <si>
    <t>200950</t>
  </si>
  <si>
    <t>42558</t>
  </si>
  <si>
    <t>630,81</t>
  </si>
  <si>
    <t>144298</t>
  </si>
  <si>
    <t>10296741</t>
  </si>
  <si>
    <t>1885,973</t>
  </si>
  <si>
    <t>290954</t>
  </si>
  <si>
    <t>53,292</t>
  </si>
  <si>
    <t>256569</t>
  </si>
  <si>
    <t>207505</t>
  </si>
  <si>
    <t>49064</t>
  </si>
  <si>
    <t>652,24</t>
  </si>
  <si>
    <t>145941</t>
  </si>
  <si>
    <t>10442682</t>
  </si>
  <si>
    <t>1912,704</t>
  </si>
  <si>
    <t>26,731</t>
  </si>
  <si>
    <t>295415</t>
  </si>
  <si>
    <t>54,109</t>
  </si>
  <si>
    <t>270359</t>
  </si>
  <si>
    <t>214694</t>
  </si>
  <si>
    <t>55665</t>
  </si>
  <si>
    <t>13790</t>
  </si>
  <si>
    <t>646,562</t>
  </si>
  <si>
    <t>306182</t>
  </si>
  <si>
    <t>10748864</t>
  </si>
  <si>
    <t>1968,785</t>
  </si>
  <si>
    <t>56,081</t>
  </si>
  <si>
    <t>305551</t>
  </si>
  <si>
    <t>55,965</t>
  </si>
  <si>
    <t>284447</t>
  </si>
  <si>
    <t>222389</t>
  </si>
  <si>
    <t>62058</t>
  </si>
  <si>
    <t>650,775</t>
  </si>
  <si>
    <t>682305</t>
  </si>
  <si>
    <t>11431169</t>
  </si>
  <si>
    <t>2093,758</t>
  </si>
  <si>
    <t>124,972</t>
  </si>
  <si>
    <t>307173</t>
  </si>
  <si>
    <t>56,262</t>
  </si>
  <si>
    <t>288756</t>
  </si>
  <si>
    <t>226279</t>
  </si>
  <si>
    <t>62477</t>
  </si>
  <si>
    <t>663,963</t>
  </si>
  <si>
    <t>344740</t>
  </si>
  <si>
    <t>11775909</t>
  </si>
  <si>
    <t>2156,901</t>
  </si>
  <si>
    <t>63,143</t>
  </si>
  <si>
    <t>301302</t>
  </si>
  <si>
    <t>299564</t>
  </si>
  <si>
    <t>236882</t>
  </si>
  <si>
    <t>62682</t>
  </si>
  <si>
    <t>11742</t>
  </si>
  <si>
    <t>673,67</t>
  </si>
  <si>
    <t>241013</t>
  </si>
  <si>
    <t>12016922</t>
  </si>
  <si>
    <t>2201,045</t>
  </si>
  <si>
    <t>44,144</t>
  </si>
  <si>
    <t>293884</t>
  </si>
  <si>
    <t>53,828</t>
  </si>
  <si>
    <t>313087</t>
  </si>
  <si>
    <t>243608</t>
  </si>
  <si>
    <t>12063</t>
  </si>
  <si>
    <t>663,78</t>
  </si>
  <si>
    <t>172469</t>
  </si>
  <si>
    <t>12189391</t>
  </si>
  <si>
    <t>2232,635</t>
  </si>
  <si>
    <t>31,59</t>
  </si>
  <si>
    <t>290993</t>
  </si>
  <si>
    <t>53,299</t>
  </si>
  <si>
    <t>324419</t>
  </si>
  <si>
    <t>248592</t>
  </si>
  <si>
    <t>75827</t>
  </si>
  <si>
    <t>11559</t>
  </si>
  <si>
    <t>658,651</t>
  </si>
  <si>
    <t>137865</t>
  </si>
  <si>
    <t>12327256</t>
  </si>
  <si>
    <t>2257,887</t>
  </si>
  <si>
    <t>25,252</t>
  </si>
  <si>
    <t>290074</t>
  </si>
  <si>
    <t>53,131</t>
  </si>
  <si>
    <t>336037</t>
  </si>
  <si>
    <t>254152</t>
  </si>
  <si>
    <t>81885</t>
  </si>
  <si>
    <t>11353</t>
  </si>
  <si>
    <t>662,498</t>
  </si>
  <si>
    <t>160918</t>
  </si>
  <si>
    <t>12488174</t>
  </si>
  <si>
    <t>2287,361</t>
  </si>
  <si>
    <t>292213</t>
  </si>
  <si>
    <t>53,522</t>
  </si>
  <si>
    <t>347228</t>
  </si>
  <si>
    <t>258746</t>
  </si>
  <si>
    <t>88482</t>
  </si>
  <si>
    <t>653,706</t>
  </si>
  <si>
    <t>321730</t>
  </si>
  <si>
    <t>12809904</t>
  </si>
  <si>
    <t>2346,29</t>
  </si>
  <si>
    <t>58,929</t>
  </si>
  <si>
    <t>294434</t>
  </si>
  <si>
    <t>53,929</t>
  </si>
  <si>
    <t>360405</t>
  </si>
  <si>
    <t>265079</t>
  </si>
  <si>
    <t>650,592</t>
  </si>
  <si>
    <t>731863</t>
  </si>
  <si>
    <t>13541767</t>
  </si>
  <si>
    <t>2480,339</t>
  </si>
  <si>
    <t>134,05</t>
  </si>
  <si>
    <t>301514</t>
  </si>
  <si>
    <t>367048</t>
  </si>
  <si>
    <t>271439</t>
  </si>
  <si>
    <t>95609</t>
  </si>
  <si>
    <t>670,19</t>
  </si>
  <si>
    <t>315799</t>
  </si>
  <si>
    <t>13857566</t>
  </si>
  <si>
    <t>2538,182</t>
  </si>
  <si>
    <t>57,842</t>
  </si>
  <si>
    <t>297380</t>
  </si>
  <si>
    <t>54,469</t>
  </si>
  <si>
    <t>373364</t>
  </si>
  <si>
    <t>277755</t>
  </si>
  <si>
    <t>679,898</t>
  </si>
  <si>
    <t>231844</t>
  </si>
  <si>
    <t>14089410</t>
  </si>
  <si>
    <t>2580,647</t>
  </si>
  <si>
    <t>42,465</t>
  </si>
  <si>
    <t>296070</t>
  </si>
  <si>
    <t>54,229</t>
  </si>
  <si>
    <t>283381</t>
  </si>
  <si>
    <t>672,571</t>
  </si>
  <si>
    <t>175204</t>
  </si>
  <si>
    <t>14264614</t>
  </si>
  <si>
    <t>2612,737</t>
  </si>
  <si>
    <t>32,091</t>
  </si>
  <si>
    <t>296460</t>
  </si>
  <si>
    <t>398592</t>
  </si>
  <si>
    <t>289532</t>
  </si>
  <si>
    <t>109060</t>
  </si>
  <si>
    <t>667,626</t>
  </si>
  <si>
    <t>149190</t>
  </si>
  <si>
    <t>14413804</t>
  </si>
  <si>
    <t>2640,063</t>
  </si>
  <si>
    <t>27,326</t>
  </si>
  <si>
    <t>298078</t>
  </si>
  <si>
    <t>54,597</t>
  </si>
  <si>
    <t>411560</t>
  </si>
  <si>
    <t>295680</t>
  </si>
  <si>
    <t>115880</t>
  </si>
  <si>
    <t>10789</t>
  </si>
  <si>
    <t>682,829</t>
  </si>
  <si>
    <t>170859</t>
  </si>
  <si>
    <t>14584663</t>
  </si>
  <si>
    <t>2671,358</t>
  </si>
  <si>
    <t>31,295</t>
  </si>
  <si>
    <t>299498</t>
  </si>
  <si>
    <t>54,857</t>
  </si>
  <si>
    <t>422641</t>
  </si>
  <si>
    <t>298902</t>
  </si>
  <si>
    <t>123739</t>
  </si>
  <si>
    <t>11081</t>
  </si>
  <si>
    <t>670,374</t>
  </si>
  <si>
    <t>337043</t>
  </si>
  <si>
    <t>14921706</t>
  </si>
  <si>
    <t>2733,092</t>
  </si>
  <si>
    <t>61,734</t>
  </si>
  <si>
    <t>301686</t>
  </si>
  <si>
    <t>55,257</t>
  </si>
  <si>
    <t>435625</t>
  </si>
  <si>
    <t>302823</t>
  </si>
  <si>
    <t>132802</t>
  </si>
  <si>
    <t>677,151</t>
  </si>
  <si>
    <t>758594</t>
  </si>
  <si>
    <t>15680300</t>
  </si>
  <si>
    <t>2872,038</t>
  </si>
  <si>
    <t>138,946</t>
  </si>
  <si>
    <t>305505</t>
  </si>
  <si>
    <t>55,957</t>
  </si>
  <si>
    <t>445333</t>
  </si>
  <si>
    <t>311647</t>
  </si>
  <si>
    <t>133686</t>
  </si>
  <si>
    <t>695,833</t>
  </si>
  <si>
    <t>336137</t>
  </si>
  <si>
    <t>16016437</t>
  </si>
  <si>
    <t>2933,605</t>
  </si>
  <si>
    <t>61,568</t>
  </si>
  <si>
    <t>308410</t>
  </si>
  <si>
    <t>450899</t>
  </si>
  <si>
    <t>317213</t>
  </si>
  <si>
    <t>11076</t>
  </si>
  <si>
    <t>702,61</t>
  </si>
  <si>
    <t>239387</t>
  </si>
  <si>
    <t>16255824</t>
  </si>
  <si>
    <t>2977,452</t>
  </si>
  <si>
    <t>43,847</t>
  </si>
  <si>
    <t>309488</t>
  </si>
  <si>
    <t>56,686</t>
  </si>
  <si>
    <t>466036</t>
  </si>
  <si>
    <t>323145</t>
  </si>
  <si>
    <t>142891</t>
  </si>
  <si>
    <t>697,298</t>
  </si>
  <si>
    <t>203617</t>
  </si>
  <si>
    <t>16459441</t>
  </si>
  <si>
    <t>3014,747</t>
  </si>
  <si>
    <t>37,295</t>
  </si>
  <si>
    <t>313547</t>
  </si>
  <si>
    <t>481308</t>
  </si>
  <si>
    <t>328735</t>
  </si>
  <si>
    <t>152573</t>
  </si>
  <si>
    <t>11817</t>
  </si>
  <si>
    <t>680,447</t>
  </si>
  <si>
    <t>181019</t>
  </si>
  <si>
    <t>16640460</t>
  </si>
  <si>
    <t>3047,903</t>
  </si>
  <si>
    <t>33,156</t>
  </si>
  <si>
    <t>318094</t>
  </si>
  <si>
    <t>58,263</t>
  </si>
  <si>
    <t>494641</t>
  </si>
  <si>
    <t>332970</t>
  </si>
  <si>
    <t>161671</t>
  </si>
  <si>
    <t>682,279</t>
  </si>
  <si>
    <t>196484</t>
  </si>
  <si>
    <t>16836944</t>
  </si>
  <si>
    <t>3083,891</t>
  </si>
  <si>
    <t>35,988</t>
  </si>
  <si>
    <t>321754</t>
  </si>
  <si>
    <t>507693</t>
  </si>
  <si>
    <t>337340</t>
  </si>
  <si>
    <t>170353</t>
  </si>
  <si>
    <t>671,106</t>
  </si>
  <si>
    <t>355120</t>
  </si>
  <si>
    <t>17192064</t>
  </si>
  <si>
    <t>3148,936</t>
  </si>
  <si>
    <t>324337</t>
  </si>
  <si>
    <t>520484</t>
  </si>
  <si>
    <t>342905</t>
  </si>
  <si>
    <t>177579</t>
  </si>
  <si>
    <t>12791</t>
  </si>
  <si>
    <t>672,938</t>
  </si>
  <si>
    <t>774143</t>
  </si>
  <si>
    <t>17966207</t>
  </si>
  <si>
    <t>3290,729</t>
  </si>
  <si>
    <t>141,794</t>
  </si>
  <si>
    <t>326558</t>
  </si>
  <si>
    <t>59,813</t>
  </si>
  <si>
    <t>541336</t>
  </si>
  <si>
    <t>361699</t>
  </si>
  <si>
    <t>179637</t>
  </si>
  <si>
    <t>694,368</t>
  </si>
  <si>
    <t>347743</t>
  </si>
  <si>
    <t>18313950</t>
  </si>
  <si>
    <t>3354,423</t>
  </si>
  <si>
    <t>63,693</t>
  </si>
  <si>
    <t>328216</t>
  </si>
  <si>
    <t>60,117</t>
  </si>
  <si>
    <t>553977</t>
  </si>
  <si>
    <t>374148</t>
  </si>
  <si>
    <t>179829</t>
  </si>
  <si>
    <t>14725</t>
  </si>
  <si>
    <t>690,888</t>
  </si>
  <si>
    <t>245639</t>
  </si>
  <si>
    <t>18559589</t>
  </si>
  <si>
    <t>3399,414</t>
  </si>
  <si>
    <t>44,992</t>
  </si>
  <si>
    <t>329109</t>
  </si>
  <si>
    <t>60,28</t>
  </si>
  <si>
    <t>567778</t>
  </si>
  <si>
    <t>379293</t>
  </si>
  <si>
    <t>14535</t>
  </si>
  <si>
    <t>678,249</t>
  </si>
  <si>
    <t>197103</t>
  </si>
  <si>
    <t>18756692</t>
  </si>
  <si>
    <t>3435,516</t>
  </si>
  <si>
    <t>36,102</t>
  </si>
  <si>
    <t>328179</t>
  </si>
  <si>
    <t>577784</t>
  </si>
  <si>
    <t>382522</t>
  </si>
  <si>
    <t>669,275</t>
  </si>
  <si>
    <t>170772</t>
  </si>
  <si>
    <t>18927464</t>
  </si>
  <si>
    <t>3466,795</t>
  </si>
  <si>
    <t>326715</t>
  </si>
  <si>
    <t>59,842</t>
  </si>
  <si>
    <t>588532</t>
  </si>
  <si>
    <t>386512</t>
  </si>
  <si>
    <t>202020</t>
  </si>
  <si>
    <t>658,285</t>
  </si>
  <si>
    <t>190115</t>
  </si>
  <si>
    <t>19117579</t>
  </si>
  <si>
    <t>3501,617</t>
  </si>
  <si>
    <t>34,822</t>
  </si>
  <si>
    <t>325805</t>
  </si>
  <si>
    <t>59,675</t>
  </si>
  <si>
    <t>606907</t>
  </si>
  <si>
    <t>397908</t>
  </si>
  <si>
    <t>208999</t>
  </si>
  <si>
    <t>647,845</t>
  </si>
  <si>
    <t>364514</t>
  </si>
  <si>
    <t>19482093</t>
  </si>
  <si>
    <t>3568,382</t>
  </si>
  <si>
    <t>66,765</t>
  </si>
  <si>
    <t>327147</t>
  </si>
  <si>
    <t>626800</t>
  </si>
  <si>
    <t>411583</t>
  </si>
  <si>
    <t>215217</t>
  </si>
  <si>
    <t>648,76</t>
  </si>
  <si>
    <t>780855</t>
  </si>
  <si>
    <t>20262948</t>
  </si>
  <si>
    <t>3711,405</t>
  </si>
  <si>
    <t>143,023</t>
  </si>
  <si>
    <t>328106</t>
  </si>
  <si>
    <t>60,097</t>
  </si>
  <si>
    <t>650549</t>
  </si>
  <si>
    <t>433200</t>
  </si>
  <si>
    <t>217349</t>
  </si>
  <si>
    <t>15602</t>
  </si>
  <si>
    <t>656,82</t>
  </si>
  <si>
    <t>352958</t>
  </si>
  <si>
    <t>20615906</t>
  </si>
  <si>
    <t>3776,054</t>
  </si>
  <si>
    <t>328851</t>
  </si>
  <si>
    <t>666960</t>
  </si>
  <si>
    <t>449435</t>
  </si>
  <si>
    <t>217525</t>
  </si>
  <si>
    <t>16411</t>
  </si>
  <si>
    <t>231209</t>
  </si>
  <si>
    <t>20847115</t>
  </si>
  <si>
    <t>3818,403</t>
  </si>
  <si>
    <t>326789</t>
  </si>
  <si>
    <t>685022</t>
  </si>
  <si>
    <t>463630</t>
  </si>
  <si>
    <t>221392</t>
  </si>
  <si>
    <t>653,156</t>
  </si>
  <si>
    <t>191561</t>
  </si>
  <si>
    <t>21038676</t>
  </si>
  <si>
    <t>3853,489</t>
  </si>
  <si>
    <t>35,087</t>
  </si>
  <si>
    <t>325998</t>
  </si>
  <si>
    <t>704555</t>
  </si>
  <si>
    <t>479630</t>
  </si>
  <si>
    <t>224925</t>
  </si>
  <si>
    <t>640,701</t>
  </si>
  <si>
    <t>168346</t>
  </si>
  <si>
    <t>21207022</t>
  </si>
  <si>
    <t>3884,324</t>
  </si>
  <si>
    <t>30,835</t>
  </si>
  <si>
    <t>325651</t>
  </si>
  <si>
    <t>59,647</t>
  </si>
  <si>
    <t>724063</t>
  </si>
  <si>
    <t>495347</t>
  </si>
  <si>
    <t>228716</t>
  </si>
  <si>
    <t>19508</t>
  </si>
  <si>
    <t>19362</t>
  </si>
  <si>
    <t>631,909</t>
  </si>
  <si>
    <t>189190</t>
  </si>
  <si>
    <t>21396212</t>
  </si>
  <si>
    <t>3918,976</t>
  </si>
  <si>
    <t>34,652</t>
  </si>
  <si>
    <t>325519</t>
  </si>
  <si>
    <t>59,623</t>
  </si>
  <si>
    <t>744864</t>
  </si>
  <si>
    <t>512280</t>
  </si>
  <si>
    <t>232584</t>
  </si>
  <si>
    <t>608,648</t>
  </si>
  <si>
    <t>358129</t>
  </si>
  <si>
    <t>21754341</t>
  </si>
  <si>
    <t>3984,572</t>
  </si>
  <si>
    <t>65,596</t>
  </si>
  <si>
    <t>324607</t>
  </si>
  <si>
    <t>59,456</t>
  </si>
  <si>
    <t>764030</t>
  </si>
  <si>
    <t>525335</t>
  </si>
  <si>
    <t>238695</t>
  </si>
  <si>
    <t>19166</t>
  </si>
  <si>
    <t>602,42</t>
  </si>
  <si>
    <t>751950</t>
  </si>
  <si>
    <t>22506291</t>
  </si>
  <si>
    <t>4122,301</t>
  </si>
  <si>
    <t>137,729</t>
  </si>
  <si>
    <t>320478</t>
  </si>
  <si>
    <t>58,699</t>
  </si>
  <si>
    <t>784206</t>
  </si>
  <si>
    <t>543914</t>
  </si>
  <si>
    <t>240292</t>
  </si>
  <si>
    <t>19094</t>
  </si>
  <si>
    <t>621,836</t>
  </si>
  <si>
    <t>360844</t>
  </si>
  <si>
    <t>22867135</t>
  </si>
  <si>
    <t>4188,394</t>
  </si>
  <si>
    <t>66,093</t>
  </si>
  <si>
    <t>321604</t>
  </si>
  <si>
    <t>58,906</t>
  </si>
  <si>
    <t>800286</t>
  </si>
  <si>
    <t>559237</t>
  </si>
  <si>
    <t>241049</t>
  </si>
  <si>
    <t>624,033</t>
  </si>
  <si>
    <t>231652</t>
  </si>
  <si>
    <t>23098787</t>
  </si>
  <si>
    <t>4230,824</t>
  </si>
  <si>
    <t>42,43</t>
  </si>
  <si>
    <t>321667</t>
  </si>
  <si>
    <t>58,917</t>
  </si>
  <si>
    <t>822002</t>
  </si>
  <si>
    <t>577633</t>
  </si>
  <si>
    <t>244369</t>
  </si>
  <si>
    <t>610,846</t>
  </si>
  <si>
    <t>182966</t>
  </si>
  <si>
    <t>23281753</t>
  </si>
  <si>
    <t>4264,336</t>
  </si>
  <si>
    <t>320440</t>
  </si>
  <si>
    <t>844684</t>
  </si>
  <si>
    <t>595738</t>
  </si>
  <si>
    <t>248946</t>
  </si>
  <si>
    <t>22682</t>
  </si>
  <si>
    <t>20018</t>
  </si>
  <si>
    <t>598,757</t>
  </si>
  <si>
    <t>161013</t>
  </si>
  <si>
    <t>23442766</t>
  </si>
  <si>
    <t>4293,828</t>
  </si>
  <si>
    <t>29,491</t>
  </si>
  <si>
    <t>319392</t>
  </si>
  <si>
    <t>58,501</t>
  </si>
  <si>
    <t>866925</t>
  </si>
  <si>
    <t>613887</t>
  </si>
  <si>
    <t>253038</t>
  </si>
  <si>
    <t>582,822</t>
  </si>
  <si>
    <t>191832</t>
  </si>
  <si>
    <t>23634598</t>
  </si>
  <si>
    <t>4328,964</t>
  </si>
  <si>
    <t>35,136</t>
  </si>
  <si>
    <t>319769</t>
  </si>
  <si>
    <t>885846</t>
  </si>
  <si>
    <t>629960</t>
  </si>
  <si>
    <t>255886</t>
  </si>
  <si>
    <t>18921</t>
  </si>
  <si>
    <t>16,23</t>
  </si>
  <si>
    <t>580,624</t>
  </si>
  <si>
    <t>23998499</t>
  </si>
  <si>
    <t>4395,617</t>
  </si>
  <si>
    <t>66,653</t>
  </si>
  <si>
    <t>320594</t>
  </si>
  <si>
    <t>58,721</t>
  </si>
  <si>
    <t>905242</t>
  </si>
  <si>
    <t>647357</t>
  </si>
  <si>
    <t>19396</t>
  </si>
  <si>
    <t>20173</t>
  </si>
  <si>
    <t>736705</t>
  </si>
  <si>
    <t>24735204</t>
  </si>
  <si>
    <t>4530,553</t>
  </si>
  <si>
    <t>134,936</t>
  </si>
  <si>
    <t>318416</t>
  </si>
  <si>
    <t>58,322</t>
  </si>
  <si>
    <t>919731</t>
  </si>
  <si>
    <t>661681</t>
  </si>
  <si>
    <t>258050</t>
  </si>
  <si>
    <t>16,85</t>
  </si>
  <si>
    <t>579,525</t>
  </si>
  <si>
    <t>355963</t>
  </si>
  <si>
    <t>25091167</t>
  </si>
  <si>
    <t>4595,752</t>
  </si>
  <si>
    <t>65,199</t>
  </si>
  <si>
    <t>317719</t>
  </si>
  <si>
    <t>58,194</t>
  </si>
  <si>
    <t>928882</t>
  </si>
  <si>
    <t>670831</t>
  </si>
  <si>
    <t>258051</t>
  </si>
  <si>
    <t>9151</t>
  </si>
  <si>
    <t>18371</t>
  </si>
  <si>
    <t>567,07</t>
  </si>
  <si>
    <t>228484</t>
  </si>
  <si>
    <t>25319651</t>
  </si>
  <si>
    <t>4637,602</t>
  </si>
  <si>
    <t>317266</t>
  </si>
  <si>
    <t>58,111</t>
  </si>
  <si>
    <t>949222</t>
  </si>
  <si>
    <t>689953</t>
  </si>
  <si>
    <t>259269</t>
  </si>
  <si>
    <t>548,388</t>
  </si>
  <si>
    <t>188704</t>
  </si>
  <si>
    <t>25508355</t>
  </si>
  <si>
    <t>4672,165</t>
  </si>
  <si>
    <t>34,563</t>
  </si>
  <si>
    <t>318086</t>
  </si>
  <si>
    <t>58,261</t>
  </si>
  <si>
    <t>970837</t>
  </si>
  <si>
    <t>708564</t>
  </si>
  <si>
    <t>262273</t>
  </si>
  <si>
    <t>18022</t>
  </si>
  <si>
    <t>520,913</t>
  </si>
  <si>
    <t>229635</t>
  </si>
  <si>
    <t>25737990</t>
  </si>
  <si>
    <t>4714,226</t>
  </si>
  <si>
    <t>42,06</t>
  </si>
  <si>
    <t>327889</t>
  </si>
  <si>
    <t>60,057</t>
  </si>
  <si>
    <t>993406</t>
  </si>
  <si>
    <t>729196</t>
  </si>
  <si>
    <t>264210</t>
  </si>
  <si>
    <t>22569</t>
  </si>
  <si>
    <t>491,424</t>
  </si>
  <si>
    <t>320829</t>
  </si>
  <si>
    <t>26058819</t>
  </si>
  <si>
    <t>4772,99</t>
  </si>
  <si>
    <t>58,764</t>
  </si>
  <si>
    <t>346317</t>
  </si>
  <si>
    <t>63,432</t>
  </si>
  <si>
    <t>1015072</t>
  </si>
  <si>
    <t>265918</t>
  </si>
  <si>
    <t>26231461</t>
  </si>
  <si>
    <t>4804,611</t>
  </si>
  <si>
    <t>31,621</t>
  </si>
  <si>
    <t>318995</t>
  </si>
  <si>
    <t>58,428</t>
  </si>
  <si>
    <t>1019829</t>
  </si>
  <si>
    <t>753809</t>
  </si>
  <si>
    <t>266020</t>
  </si>
  <si>
    <t>16370</t>
  </si>
  <si>
    <t>481,167</t>
  </si>
  <si>
    <t>755616</t>
  </si>
  <si>
    <t>26987077</t>
  </si>
  <si>
    <t>4943,011</t>
  </si>
  <si>
    <t>138,4</t>
  </si>
  <si>
    <t>321696</t>
  </si>
  <si>
    <t>58,923</t>
  </si>
  <si>
    <t>1031277</t>
  </si>
  <si>
    <t>765093</t>
  </si>
  <si>
    <t>266184</t>
  </si>
  <si>
    <t>487,395</t>
  </si>
  <si>
    <t>166551</t>
  </si>
  <si>
    <t>27153628</t>
  </si>
  <si>
    <t>4973,517</t>
  </si>
  <si>
    <t>30,506</t>
  </si>
  <si>
    <t>294637</t>
  </si>
  <si>
    <t>53,966</t>
  </si>
  <si>
    <t>1035373</t>
  </si>
  <si>
    <t>769189</t>
  </si>
  <si>
    <t>494,355</t>
  </si>
  <si>
    <t>111229</t>
  </si>
  <si>
    <t>27264857</t>
  </si>
  <si>
    <t>4993,89</t>
  </si>
  <si>
    <t>277887</t>
  </si>
  <si>
    <t>50,898</t>
  </si>
  <si>
    <t>1035746</t>
  </si>
  <si>
    <t>769558</t>
  </si>
  <si>
    <t>266188</t>
  </si>
  <si>
    <t>12361</t>
  </si>
  <si>
    <t>483,365</t>
  </si>
  <si>
    <t>309267</t>
  </si>
  <si>
    <t>27574124</t>
  </si>
  <si>
    <t>5050,536</t>
  </si>
  <si>
    <t>56,646</t>
  </si>
  <si>
    <t>295110</t>
  </si>
  <si>
    <t>54,053</t>
  </si>
  <si>
    <t>1055575</t>
  </si>
  <si>
    <t>785896</t>
  </si>
  <si>
    <t>269679</t>
  </si>
  <si>
    <t>14,39</t>
  </si>
  <si>
    <t>475,489</t>
  </si>
  <si>
    <t>212767</t>
  </si>
  <si>
    <t>27786891</t>
  </si>
  <si>
    <t>5089,507</t>
  </si>
  <si>
    <t>38,971</t>
  </si>
  <si>
    <t>292700</t>
  </si>
  <si>
    <t>1077956</t>
  </si>
  <si>
    <t>806066</t>
  </si>
  <si>
    <t>271890</t>
  </si>
  <si>
    <t>12079</t>
  </si>
  <si>
    <t>19,74</t>
  </si>
  <si>
    <t>449,297</t>
  </si>
  <si>
    <t>159616</t>
  </si>
  <si>
    <t>27946507</t>
  </si>
  <si>
    <t>5118,743</t>
  </si>
  <si>
    <t>29,236</t>
  </si>
  <si>
    <t>269670</t>
  </si>
  <si>
    <t>49,393</t>
  </si>
  <si>
    <t>1101244</t>
  </si>
  <si>
    <t>821441</t>
  </si>
  <si>
    <t>279803</t>
  </si>
  <si>
    <t>23288</t>
  </si>
  <si>
    <t>423,837</t>
  </si>
  <si>
    <t>285184</t>
  </si>
  <si>
    <t>28231691</t>
  </si>
  <si>
    <t>5170,977</t>
  </si>
  <si>
    <t>52,235</t>
  </si>
  <si>
    <t>285747</t>
  </si>
  <si>
    <t>52,338</t>
  </si>
  <si>
    <t>1127220</t>
  </si>
  <si>
    <t>837994</t>
  </si>
  <si>
    <t>289226</t>
  </si>
  <si>
    <t>410,833</t>
  </si>
  <si>
    <t>724184</t>
  </si>
  <si>
    <t>28955875</t>
  </si>
  <si>
    <t>5303,621</t>
  </si>
  <si>
    <t>132,643</t>
  </si>
  <si>
    <t>281257</t>
  </si>
  <si>
    <t>51,516</t>
  </si>
  <si>
    <t>1148908</t>
  </si>
  <si>
    <t>858815</t>
  </si>
  <si>
    <t>290093</t>
  </si>
  <si>
    <t>16804</t>
  </si>
  <si>
    <t>419,808</t>
  </si>
  <si>
    <t>353713</t>
  </si>
  <si>
    <t>29309588</t>
  </si>
  <si>
    <t>5368,407</t>
  </si>
  <si>
    <t>64,787</t>
  </si>
  <si>
    <t>307994</t>
  </si>
  <si>
    <t>1169970</t>
  </si>
  <si>
    <t>878613</t>
  </si>
  <si>
    <t>291357</t>
  </si>
  <si>
    <t>19228</t>
  </si>
  <si>
    <t>16,09</t>
  </si>
  <si>
    <t>412,115</t>
  </si>
  <si>
    <t>232432</t>
  </si>
  <si>
    <t>29542020</t>
  </si>
  <si>
    <t>5410,98</t>
  </si>
  <si>
    <t>42,573</t>
  </si>
  <si>
    <t>59,584</t>
  </si>
  <si>
    <t>1191410</t>
  </si>
  <si>
    <t>889961</t>
  </si>
  <si>
    <t>301449</t>
  </si>
  <si>
    <t>21440</t>
  </si>
  <si>
    <t>396,363</t>
  </si>
  <si>
    <t>182637</t>
  </si>
  <si>
    <t>29724657</t>
  </si>
  <si>
    <t>5444,432</t>
  </si>
  <si>
    <t>33,452</t>
  </si>
  <si>
    <t>307219</t>
  </si>
  <si>
    <t>56,271</t>
  </si>
  <si>
    <t>1212322</t>
  </si>
  <si>
    <t>899660</t>
  </si>
  <si>
    <t>312662</t>
  </si>
  <si>
    <t>20912</t>
  </si>
  <si>
    <t>373,468</t>
  </si>
  <si>
    <t>178077</t>
  </si>
  <si>
    <t>29902734</t>
  </si>
  <si>
    <t>5477,049</t>
  </si>
  <si>
    <t>32,617</t>
  </si>
  <si>
    <t>302263</t>
  </si>
  <si>
    <t>55,363</t>
  </si>
  <si>
    <t>1232907</t>
  </si>
  <si>
    <t>909123</t>
  </si>
  <si>
    <t>323784</t>
  </si>
  <si>
    <t>20585</t>
  </si>
  <si>
    <t>356,434</t>
  </si>
  <si>
    <t>165320</t>
  </si>
  <si>
    <t>30068054</t>
  </si>
  <si>
    <t>5507,33</t>
  </si>
  <si>
    <t>303078</t>
  </si>
  <si>
    <t>55,512</t>
  </si>
  <si>
    <t>1256305</t>
  </si>
  <si>
    <t>919999</t>
  </si>
  <si>
    <t>336306</t>
  </si>
  <si>
    <t>22152</t>
  </si>
  <si>
    <t>341,231</t>
  </si>
  <si>
    <t>317076</t>
  </si>
  <si>
    <t>30385130</t>
  </si>
  <si>
    <t>5565,406</t>
  </si>
  <si>
    <t>307634</t>
  </si>
  <si>
    <t>56,347</t>
  </si>
  <si>
    <t>1282635</t>
  </si>
  <si>
    <t>933949</t>
  </si>
  <si>
    <t>348686</t>
  </si>
  <si>
    <t>23,49</t>
  </si>
  <si>
    <t>17,11</t>
  </si>
  <si>
    <t>329,509</t>
  </si>
  <si>
    <t>720335</t>
  </si>
  <si>
    <t>31105465</t>
  </si>
  <si>
    <t>5697,344</t>
  </si>
  <si>
    <t>131,938</t>
  </si>
  <si>
    <t>56,246</t>
  </si>
  <si>
    <t>1308973</t>
  </si>
  <si>
    <t>959920</t>
  </si>
  <si>
    <t>349053</t>
  </si>
  <si>
    <t>332,989</t>
  </si>
  <si>
    <t>365169</t>
  </si>
  <si>
    <t>31470634</t>
  </si>
  <si>
    <t>5764,229</t>
  </si>
  <si>
    <t>66,885</t>
  </si>
  <si>
    <t>308721</t>
  </si>
  <si>
    <t>56,546</t>
  </si>
  <si>
    <t>1321375</t>
  </si>
  <si>
    <t>972228</t>
  </si>
  <si>
    <t>349147</t>
  </si>
  <si>
    <t>324,197</t>
  </si>
  <si>
    <t>232915</t>
  </si>
  <si>
    <t>31703549</t>
  </si>
  <si>
    <t>5806,89</t>
  </si>
  <si>
    <t>308790</t>
  </si>
  <si>
    <t>1341674</t>
  </si>
  <si>
    <t>981064</t>
  </si>
  <si>
    <t>360610</t>
  </si>
  <si>
    <t>24,57</t>
  </si>
  <si>
    <t>308,811</t>
  </si>
  <si>
    <t>183168</t>
  </si>
  <si>
    <t>31886717</t>
  </si>
  <si>
    <t>5840,44</t>
  </si>
  <si>
    <t>33,549</t>
  </si>
  <si>
    <t>308866</t>
  </si>
  <si>
    <t>56,573</t>
  </si>
  <si>
    <t>1363251</t>
  </si>
  <si>
    <t>989026</t>
  </si>
  <si>
    <t>374225</t>
  </si>
  <si>
    <t>21561</t>
  </si>
  <si>
    <t>24,97</t>
  </si>
  <si>
    <t>293,609</t>
  </si>
  <si>
    <t>155698</t>
  </si>
  <si>
    <t>32042415</t>
  </si>
  <si>
    <t>5868,958</t>
  </si>
  <si>
    <t>28,518</t>
  </si>
  <si>
    <t>305669</t>
  </si>
  <si>
    <t>1384013</t>
  </si>
  <si>
    <t>996209</t>
  </si>
  <si>
    <t>387804</t>
  </si>
  <si>
    <t>277,124</t>
  </si>
  <si>
    <t>152306</t>
  </si>
  <si>
    <t>32194721</t>
  </si>
  <si>
    <t>5896,855</t>
  </si>
  <si>
    <t>27,897</t>
  </si>
  <si>
    <t>55,646</t>
  </si>
  <si>
    <t>1405956</t>
  </si>
  <si>
    <t>1004882</t>
  </si>
  <si>
    <t>401074</t>
  </si>
  <si>
    <t>21379</t>
  </si>
  <si>
    <t>264,303</t>
  </si>
  <si>
    <t>319802</t>
  </si>
  <si>
    <t>32514523</t>
  </si>
  <si>
    <t>5955,43</t>
  </si>
  <si>
    <t>58,576</t>
  </si>
  <si>
    <t>304199</t>
  </si>
  <si>
    <t>55,718</t>
  </si>
  <si>
    <t>1428860</t>
  </si>
  <si>
    <t>1012994</t>
  </si>
  <si>
    <t>415866</t>
  </si>
  <si>
    <t>22904</t>
  </si>
  <si>
    <t>261,006</t>
  </si>
  <si>
    <t>680618</t>
  </si>
  <si>
    <t>33195141</t>
  </si>
  <si>
    <t>6080,094</t>
  </si>
  <si>
    <t>124,663</t>
  </si>
  <si>
    <t>298525</t>
  </si>
  <si>
    <t>1448063</t>
  </si>
  <si>
    <t>1025440</t>
  </si>
  <si>
    <t>264,12</t>
  </si>
  <si>
    <t>337398</t>
  </si>
  <si>
    <t>33532539</t>
  </si>
  <si>
    <t>6141,892</t>
  </si>
  <si>
    <t>61,799</t>
  </si>
  <si>
    <t>294558</t>
  </si>
  <si>
    <t>1467085</t>
  </si>
  <si>
    <t>1038687</t>
  </si>
  <si>
    <t>428398</t>
  </si>
  <si>
    <t>208562</t>
  </si>
  <si>
    <t>33741101</t>
  </si>
  <si>
    <t>6180,093</t>
  </si>
  <si>
    <t>38,201</t>
  </si>
  <si>
    <t>291079</t>
  </si>
  <si>
    <t>53,315</t>
  </si>
  <si>
    <t>1491153</t>
  </si>
  <si>
    <t>1046628</t>
  </si>
  <si>
    <t>444525</t>
  </si>
  <si>
    <t>21354</t>
  </si>
  <si>
    <t>27,31</t>
  </si>
  <si>
    <t>153339</t>
  </si>
  <si>
    <t>33894440</t>
  </si>
  <si>
    <t>6208,179</t>
  </si>
  <si>
    <t>28,086</t>
  </si>
  <si>
    <t>286818</t>
  </si>
  <si>
    <t>52,534</t>
  </si>
  <si>
    <t>1511345</t>
  </si>
  <si>
    <t>1051473</t>
  </si>
  <si>
    <t>459872</t>
  </si>
  <si>
    <t>20192</t>
  </si>
  <si>
    <t>27,68</t>
  </si>
  <si>
    <t>140718</t>
  </si>
  <si>
    <t>34035158</t>
  </si>
  <si>
    <t>6233,953</t>
  </si>
  <si>
    <t>25,774</t>
  </si>
  <si>
    <t>284678</t>
  </si>
  <si>
    <t>52,142</t>
  </si>
  <si>
    <t>1532203</t>
  </si>
  <si>
    <t>1056961</t>
  </si>
  <si>
    <t>475242</t>
  </si>
  <si>
    <t>1551193</t>
  </si>
  <si>
    <t>1062545</t>
  </si>
  <si>
    <t>1574773</t>
  </si>
  <si>
    <t>1076421</t>
  </si>
  <si>
    <t>498352</t>
  </si>
  <si>
    <t>20845</t>
  </si>
  <si>
    <t>SVN</t>
  </si>
  <si>
    <t>Slovenia</t>
  </si>
  <si>
    <t>8,177</t>
  </si>
  <si>
    <t>10,582</t>
  </si>
  <si>
    <t>15,874</t>
  </si>
  <si>
    <t>26,782</t>
  </si>
  <si>
    <t>18,279</t>
  </si>
  <si>
    <t>8558</t>
  </si>
  <si>
    <t>20,684</t>
  </si>
  <si>
    <t>6,196</t>
  </si>
  <si>
    <t>25,013</t>
  </si>
  <si>
    <t>7,935</t>
  </si>
  <si>
    <t>40,669</t>
  </si>
  <si>
    <t>26,937</t>
  </si>
  <si>
    <t>14870</t>
  </si>
  <si>
    <t>7,153</t>
  </si>
  <si>
    <t>37,519</t>
  </si>
  <si>
    <t>17294</t>
  </si>
  <si>
    <t>38,962</t>
  </si>
  <si>
    <t>18369</t>
  </si>
  <si>
    <t>19753</t>
  </si>
  <si>
    <t>9,502</t>
  </si>
  <si>
    <t>11,063</t>
  </si>
  <si>
    <t>11,544</t>
  </si>
  <si>
    <t>8,588</t>
  </si>
  <si>
    <t>76,378</t>
  </si>
  <si>
    <t>36,739</t>
  </si>
  <si>
    <t>56,279</t>
  </si>
  <si>
    <t>52,912</t>
  </si>
  <si>
    <t>24857</t>
  </si>
  <si>
    <t>25921</t>
  </si>
  <si>
    <t>12,468</t>
  </si>
  <si>
    <t>54,836</t>
  </si>
  <si>
    <t>27109</t>
  </si>
  <si>
    <t>13,355</t>
  </si>
  <si>
    <t>51,58</t>
  </si>
  <si>
    <t>24,811</t>
  </si>
  <si>
    <t>28253</t>
  </si>
  <si>
    <t>53,874</t>
  </si>
  <si>
    <t>14,168</t>
  </si>
  <si>
    <t>14,752</t>
  </si>
  <si>
    <t>53,393</t>
  </si>
  <si>
    <t>15,896</t>
  </si>
  <si>
    <t>17,317</t>
  </si>
  <si>
    <t>50,988</t>
  </si>
  <si>
    <t>34279</t>
  </si>
  <si>
    <t>16,489</t>
  </si>
  <si>
    <t>45,216</t>
  </si>
  <si>
    <t>34851</t>
  </si>
  <si>
    <t>16,764</t>
  </si>
  <si>
    <t>45,697</t>
  </si>
  <si>
    <t>55,548</t>
  </si>
  <si>
    <t>26,719</t>
  </si>
  <si>
    <t>35405</t>
  </si>
  <si>
    <t>17,291</t>
  </si>
  <si>
    <t>49,545</t>
  </si>
  <si>
    <t>37114</t>
  </si>
  <si>
    <t>17,852</t>
  </si>
  <si>
    <t>46,178</t>
  </si>
  <si>
    <t>38137</t>
  </si>
  <si>
    <t>18,345</t>
  </si>
  <si>
    <t>47,621</t>
  </si>
  <si>
    <t>18,918</t>
  </si>
  <si>
    <t>40580</t>
  </si>
  <si>
    <t>44,735</t>
  </si>
  <si>
    <t>41265</t>
  </si>
  <si>
    <t>19,849</t>
  </si>
  <si>
    <t>12,506</t>
  </si>
  <si>
    <t>42,81</t>
  </si>
  <si>
    <t>44,637</t>
  </si>
  <si>
    <t>21,471</t>
  </si>
  <si>
    <t>41802</t>
  </si>
  <si>
    <t>42976</t>
  </si>
  <si>
    <t>20,672</t>
  </si>
  <si>
    <t>41,367</t>
  </si>
  <si>
    <t>44454</t>
  </si>
  <si>
    <t>21,383</t>
  </si>
  <si>
    <t>39,443</t>
  </si>
  <si>
    <t>45911</t>
  </si>
  <si>
    <t>22,084</t>
  </si>
  <si>
    <t>38,481</t>
  </si>
  <si>
    <t>47421</t>
  </si>
  <si>
    <t>22,81</t>
  </si>
  <si>
    <t>23,474</t>
  </si>
  <si>
    <t>37,038</t>
  </si>
  <si>
    <t>49813</t>
  </si>
  <si>
    <t>23,961</t>
  </si>
  <si>
    <t>11,451</t>
  </si>
  <si>
    <t>50644</t>
  </si>
  <si>
    <t>24,361</t>
  </si>
  <si>
    <t>51470</t>
  </si>
  <si>
    <t>24,758</t>
  </si>
  <si>
    <t>52830</t>
  </si>
  <si>
    <t>25,412</t>
  </si>
  <si>
    <t>33,671</t>
  </si>
  <si>
    <t>54200</t>
  </si>
  <si>
    <t>26,071</t>
  </si>
  <si>
    <t>30,304</t>
  </si>
  <si>
    <t>26,736</t>
  </si>
  <si>
    <t>27,899</t>
  </si>
  <si>
    <t>56353</t>
  </si>
  <si>
    <t>27,107</t>
  </si>
  <si>
    <t>28,861</t>
  </si>
  <si>
    <t>56888</t>
  </si>
  <si>
    <t>27,364</t>
  </si>
  <si>
    <t>58842</t>
  </si>
  <si>
    <t>28,304</t>
  </si>
  <si>
    <t>26,456</t>
  </si>
  <si>
    <t>60291</t>
  </si>
  <si>
    <t>29,001</t>
  </si>
  <si>
    <t>25,494</t>
  </si>
  <si>
    <t>61346</t>
  </si>
  <si>
    <t>29,508</t>
  </si>
  <si>
    <t>62395</t>
  </si>
  <si>
    <t>63571</t>
  </si>
  <si>
    <t>30,579</t>
  </si>
  <si>
    <t>64196</t>
  </si>
  <si>
    <t>19,722</t>
  </si>
  <si>
    <t>64733</t>
  </si>
  <si>
    <t>31,138</t>
  </si>
  <si>
    <t>65915</t>
  </si>
  <si>
    <t>67062</t>
  </si>
  <si>
    <t>32,258</t>
  </si>
  <si>
    <t>68046</t>
  </si>
  <si>
    <t>69069</t>
  </si>
  <si>
    <t>33,223</t>
  </si>
  <si>
    <t>70220</t>
  </si>
  <si>
    <t>34,023</t>
  </si>
  <si>
    <t>34,253</t>
  </si>
  <si>
    <t>72338</t>
  </si>
  <si>
    <t>34,796</t>
  </si>
  <si>
    <t>35,268</t>
  </si>
  <si>
    <t>74228</t>
  </si>
  <si>
    <t>35,705</t>
  </si>
  <si>
    <t>75110</t>
  </si>
  <si>
    <t>36,129</t>
  </si>
  <si>
    <t>75787</t>
  </si>
  <si>
    <t>36,455</t>
  </si>
  <si>
    <t>76128</t>
  </si>
  <si>
    <t>36,619</t>
  </si>
  <si>
    <t>76384</t>
  </si>
  <si>
    <t>36,742</t>
  </si>
  <si>
    <t>77138</t>
  </si>
  <si>
    <t>77947</t>
  </si>
  <si>
    <t>37,494</t>
  </si>
  <si>
    <t>78578</t>
  </si>
  <si>
    <t>37,797</t>
  </si>
  <si>
    <t>79284</t>
  </si>
  <si>
    <t>38,137</t>
  </si>
  <si>
    <t>79897</t>
  </si>
  <si>
    <t>80161</t>
  </si>
  <si>
    <t>38,559</t>
  </si>
  <si>
    <t>80407</t>
  </si>
  <si>
    <t>38,677</t>
  </si>
  <si>
    <t>81066</t>
  </si>
  <si>
    <t>38,994</t>
  </si>
  <si>
    <t>81873</t>
  </si>
  <si>
    <t>39,382</t>
  </si>
  <si>
    <t>82701</t>
  </si>
  <si>
    <t>83529</t>
  </si>
  <si>
    <t>40,179</t>
  </si>
  <si>
    <t>84244</t>
  </si>
  <si>
    <t>40,523</t>
  </si>
  <si>
    <t>84684</t>
  </si>
  <si>
    <t>40,734</t>
  </si>
  <si>
    <t>85498</t>
  </si>
  <si>
    <t>86236</t>
  </si>
  <si>
    <t>41,481</t>
  </si>
  <si>
    <t>86994</t>
  </si>
  <si>
    <t>41,846</t>
  </si>
  <si>
    <t>87696</t>
  </si>
  <si>
    <t>42,183</t>
  </si>
  <si>
    <t>88463</t>
  </si>
  <si>
    <t>42,552</t>
  </si>
  <si>
    <t>88754</t>
  </si>
  <si>
    <t>42,692</t>
  </si>
  <si>
    <t>89533</t>
  </si>
  <si>
    <t>43,067</t>
  </si>
  <si>
    <t>90519</t>
  </si>
  <si>
    <t>43,541</t>
  </si>
  <si>
    <t>91471</t>
  </si>
  <si>
    <t>92373</t>
  </si>
  <si>
    <t>44,433</t>
  </si>
  <si>
    <t>93520</t>
  </si>
  <si>
    <t>94278</t>
  </si>
  <si>
    <t>45,349</t>
  </si>
  <si>
    <t>45,48</t>
  </si>
  <si>
    <t>95533</t>
  </si>
  <si>
    <t>45,953</t>
  </si>
  <si>
    <t>96755</t>
  </si>
  <si>
    <t>46,541</t>
  </si>
  <si>
    <t>97967</t>
  </si>
  <si>
    <t>47,124</t>
  </si>
  <si>
    <t>98810</t>
  </si>
  <si>
    <t>47,529</t>
  </si>
  <si>
    <t>47,952</t>
  </si>
  <si>
    <t>100313</t>
  </si>
  <si>
    <t>48,252</t>
  </si>
  <si>
    <t>100613</t>
  </si>
  <si>
    <t>48,396</t>
  </si>
  <si>
    <t>101698</t>
  </si>
  <si>
    <t>48,918</t>
  </si>
  <si>
    <t>103097</t>
  </si>
  <si>
    <t>49,591</t>
  </si>
  <si>
    <t>104295</t>
  </si>
  <si>
    <t>50,168</t>
  </si>
  <si>
    <t>105569</t>
  </si>
  <si>
    <t>50,78</t>
  </si>
  <si>
    <t>107025</t>
  </si>
  <si>
    <t>51,481</t>
  </si>
  <si>
    <t>108271</t>
  </si>
  <si>
    <t>52,08</t>
  </si>
  <si>
    <t>109596</t>
  </si>
  <si>
    <t>52,717</t>
  </si>
  <si>
    <t>111203</t>
  </si>
  <si>
    <t>53,49</t>
  </si>
  <si>
    <t>112474</t>
  </si>
  <si>
    <t>54,102</t>
  </si>
  <si>
    <t>7,215</t>
  </si>
  <si>
    <t>113864</t>
  </si>
  <si>
    <t>115023</t>
  </si>
  <si>
    <t>55,328</t>
  </si>
  <si>
    <t>115583</t>
  </si>
  <si>
    <t>55,597</t>
  </si>
  <si>
    <t>116023</t>
  </si>
  <si>
    <t>55,809</t>
  </si>
  <si>
    <t>117241</t>
  </si>
  <si>
    <t>56,395</t>
  </si>
  <si>
    <t>118353</t>
  </si>
  <si>
    <t>119385</t>
  </si>
  <si>
    <t>57,426</t>
  </si>
  <si>
    <t>120397</t>
  </si>
  <si>
    <t>57,913</t>
  </si>
  <si>
    <t>9,139</t>
  </si>
  <si>
    <t>121424</t>
  </si>
  <si>
    <t>58,407</t>
  </si>
  <si>
    <t>121904</t>
  </si>
  <si>
    <t>58,638</t>
  </si>
  <si>
    <t>10,911</t>
  </si>
  <si>
    <t>122275</t>
  </si>
  <si>
    <t>58,816</t>
  </si>
  <si>
    <t>123189</t>
  </si>
  <si>
    <t>59,256</t>
  </si>
  <si>
    <t>59,809</t>
  </si>
  <si>
    <t>125274</t>
  </si>
  <si>
    <t>60,259</t>
  </si>
  <si>
    <t>126122</t>
  </si>
  <si>
    <t>60,667</t>
  </si>
  <si>
    <t>127040</t>
  </si>
  <si>
    <t>61,108</t>
  </si>
  <si>
    <t>127605</t>
  </si>
  <si>
    <t>61,38</t>
  </si>
  <si>
    <t>127940</t>
  </si>
  <si>
    <t>61,541</t>
  </si>
  <si>
    <t>128814</t>
  </si>
  <si>
    <t>61,962</t>
  </si>
  <si>
    <t>129733</t>
  </si>
  <si>
    <t>62,404</t>
  </si>
  <si>
    <t>130612</t>
  </si>
  <si>
    <t>62,826</t>
  </si>
  <si>
    <t>131529</t>
  </si>
  <si>
    <t>63,268</t>
  </si>
  <si>
    <t>132421</t>
  </si>
  <si>
    <t>63,697</t>
  </si>
  <si>
    <t>132795</t>
  </si>
  <si>
    <t>63,877</t>
  </si>
  <si>
    <t>133067</t>
  </si>
  <si>
    <t>64,007</t>
  </si>
  <si>
    <t>133957</t>
  </si>
  <si>
    <t>64,435</t>
  </si>
  <si>
    <t>134931</t>
  </si>
  <si>
    <t>135702</t>
  </si>
  <si>
    <t>65,275</t>
  </si>
  <si>
    <t>136455</t>
  </si>
  <si>
    <t>65,637</t>
  </si>
  <si>
    <t>137284</t>
  </si>
  <si>
    <t>66,036</t>
  </si>
  <si>
    <t>137588</t>
  </si>
  <si>
    <t>66,182</t>
  </si>
  <si>
    <t>137910</t>
  </si>
  <si>
    <t>66,337</t>
  </si>
  <si>
    <t>138968</t>
  </si>
  <si>
    <t>66,846</t>
  </si>
  <si>
    <t>140086</t>
  </si>
  <si>
    <t>67,384</t>
  </si>
  <si>
    <t>140942</t>
  </si>
  <si>
    <t>67,795</t>
  </si>
  <si>
    <t>141879</t>
  </si>
  <si>
    <t>68,246</t>
  </si>
  <si>
    <t>142913</t>
  </si>
  <si>
    <t>68,743</t>
  </si>
  <si>
    <t>143295</t>
  </si>
  <si>
    <t>68,927</t>
  </si>
  <si>
    <t>11,903</t>
  </si>
  <si>
    <t>143688</t>
  </si>
  <si>
    <t>69,116</t>
  </si>
  <si>
    <t>144831</t>
  </si>
  <si>
    <t>69,666</t>
  </si>
  <si>
    <t>145923</t>
  </si>
  <si>
    <t>70,191</t>
  </si>
  <si>
    <t>147091</t>
  </si>
  <si>
    <t>70,753</t>
  </si>
  <si>
    <t>148187</t>
  </si>
  <si>
    <t>71,28</t>
  </si>
  <si>
    <t>149390</t>
  </si>
  <si>
    <t>71,859</t>
  </si>
  <si>
    <t>150150</t>
  </si>
  <si>
    <t>150693</t>
  </si>
  <si>
    <t>72,486</t>
  </si>
  <si>
    <t>152063</t>
  </si>
  <si>
    <t>73,145</t>
  </si>
  <si>
    <t>73,837</t>
  </si>
  <si>
    <t>74,462</t>
  </si>
  <si>
    <t>156139</t>
  </si>
  <si>
    <t>157467</t>
  </si>
  <si>
    <t>158236</t>
  </si>
  <si>
    <t>76,114</t>
  </si>
  <si>
    <t>158824</t>
  </si>
  <si>
    <t>76,397</t>
  </si>
  <si>
    <t>160239</t>
  </si>
  <si>
    <t>77,078</t>
  </si>
  <si>
    <t>161847</t>
  </si>
  <si>
    <t>77,851</t>
  </si>
  <si>
    <t>163500</t>
  </si>
  <si>
    <t>78,646</t>
  </si>
  <si>
    <t>165233</t>
  </si>
  <si>
    <t>79,48</t>
  </si>
  <si>
    <t>166941</t>
  </si>
  <si>
    <t>80,301</t>
  </si>
  <si>
    <t>168153</t>
  </si>
  <si>
    <t>80,884</t>
  </si>
  <si>
    <t>16,863</t>
  </si>
  <si>
    <t>81,224</t>
  </si>
  <si>
    <t>170440</t>
  </si>
  <si>
    <t>81,984</t>
  </si>
  <si>
    <t>173000</t>
  </si>
  <si>
    <t>83,216</t>
  </si>
  <si>
    <t>175489</t>
  </si>
  <si>
    <t>84,413</t>
  </si>
  <si>
    <t>178247</t>
  </si>
  <si>
    <t>87,275</t>
  </si>
  <si>
    <t>183231</t>
  </si>
  <si>
    <t>29,758</t>
  </si>
  <si>
    <t>184341</t>
  </si>
  <si>
    <t>88,671</t>
  </si>
  <si>
    <t>186588</t>
  </si>
  <si>
    <t>89,752</t>
  </si>
  <si>
    <t>24,051</t>
  </si>
  <si>
    <t>189711</t>
  </si>
  <si>
    <t>91,254</t>
  </si>
  <si>
    <t>29,342</t>
  </si>
  <si>
    <t>192781</t>
  </si>
  <si>
    <t>92,731</t>
  </si>
  <si>
    <t>29,823</t>
  </si>
  <si>
    <t>196338</t>
  </si>
  <si>
    <t>94,442</t>
  </si>
  <si>
    <t>199408</t>
  </si>
  <si>
    <t>95,918</t>
  </si>
  <si>
    <t>201696</t>
  </si>
  <si>
    <t>97,019</t>
  </si>
  <si>
    <t>31,747</t>
  </si>
  <si>
    <t>53,564</t>
  </si>
  <si>
    <t>25,765</t>
  </si>
  <si>
    <t>202680</t>
  </si>
  <si>
    <t>97,492</t>
  </si>
  <si>
    <t>205015</t>
  </si>
  <si>
    <t>98,616</t>
  </si>
  <si>
    <t>34,152</t>
  </si>
  <si>
    <t>207631</t>
  </si>
  <si>
    <t>99,874</t>
  </si>
  <si>
    <t>31,266</t>
  </si>
  <si>
    <t>210479</t>
  </si>
  <si>
    <t>101,244</t>
  </si>
  <si>
    <t>214124</t>
  </si>
  <si>
    <t>216899</t>
  </si>
  <si>
    <t>104,332</t>
  </si>
  <si>
    <t>218816</t>
  </si>
  <si>
    <t>105,254</t>
  </si>
  <si>
    <t>13,887</t>
  </si>
  <si>
    <t>71,418</t>
  </si>
  <si>
    <t>34,353</t>
  </si>
  <si>
    <t>219725</t>
  </si>
  <si>
    <t>105,691</t>
  </si>
  <si>
    <t>222107</t>
  </si>
  <si>
    <t>106,837</t>
  </si>
  <si>
    <t>40,405</t>
  </si>
  <si>
    <t>225498</t>
  </si>
  <si>
    <t>108,468</t>
  </si>
  <si>
    <t>228397</t>
  </si>
  <si>
    <t>109,863</t>
  </si>
  <si>
    <t>231678</t>
  </si>
  <si>
    <t>111,441</t>
  </si>
  <si>
    <t>234571</t>
  </si>
  <si>
    <t>236511</t>
  </si>
  <si>
    <t>113,766</t>
  </si>
  <si>
    <t>48,583</t>
  </si>
  <si>
    <t>84,313</t>
  </si>
  <si>
    <t>40,556</t>
  </si>
  <si>
    <t>237545</t>
  </si>
  <si>
    <t>114,263</t>
  </si>
  <si>
    <t>240054</t>
  </si>
  <si>
    <t>115,47</t>
  </si>
  <si>
    <t>244052</t>
  </si>
  <si>
    <t>247707</t>
  </si>
  <si>
    <t>119,151</t>
  </si>
  <si>
    <t>63,013</t>
  </si>
  <si>
    <t>251389</t>
  </si>
  <si>
    <t>120,922</t>
  </si>
  <si>
    <t>66,38</t>
  </si>
  <si>
    <t>255751</t>
  </si>
  <si>
    <t>123,02</t>
  </si>
  <si>
    <t>258707</t>
  </si>
  <si>
    <t>124,442</t>
  </si>
  <si>
    <t>76,001</t>
  </si>
  <si>
    <t>130,934</t>
  </si>
  <si>
    <t>62,981</t>
  </si>
  <si>
    <t>260111</t>
  </si>
  <si>
    <t>125,118</t>
  </si>
  <si>
    <t>82,735</t>
  </si>
  <si>
    <t>263419</t>
  </si>
  <si>
    <t>126,709</t>
  </si>
  <si>
    <t>86,583</t>
  </si>
  <si>
    <t>268321</t>
  </si>
  <si>
    <t>129,067</t>
  </si>
  <si>
    <t>101,013</t>
  </si>
  <si>
    <t>273608</t>
  </si>
  <si>
    <t>131,61</t>
  </si>
  <si>
    <t>106,786</t>
  </si>
  <si>
    <t>278804</t>
  </si>
  <si>
    <t>134,109</t>
  </si>
  <si>
    <t>115,444</t>
  </si>
  <si>
    <t>284409</t>
  </si>
  <si>
    <t>136,805</t>
  </si>
  <si>
    <t>21,165</t>
  </si>
  <si>
    <t>120,254</t>
  </si>
  <si>
    <t>288174</t>
  </si>
  <si>
    <t>138,616</t>
  </si>
  <si>
    <t>127,469</t>
  </si>
  <si>
    <t>42,653</t>
  </si>
  <si>
    <t>20,517</t>
  </si>
  <si>
    <t>233,102</t>
  </si>
  <si>
    <t>112,126</t>
  </si>
  <si>
    <t>290811</t>
  </si>
  <si>
    <t>139,885</t>
  </si>
  <si>
    <t>139,976</t>
  </si>
  <si>
    <t>295137</t>
  </si>
  <si>
    <t>141,966</t>
  </si>
  <si>
    <t>150,558</t>
  </si>
  <si>
    <t>301028</t>
  </si>
  <si>
    <t>144,799</t>
  </si>
  <si>
    <t>160,178</t>
  </si>
  <si>
    <t>307243</t>
  </si>
  <si>
    <t>147,789</t>
  </si>
  <si>
    <t>313988</t>
  </si>
  <si>
    <t>151,033</t>
  </si>
  <si>
    <t>189,52</t>
  </si>
  <si>
    <t>321013</t>
  </si>
  <si>
    <t>154,412</t>
  </si>
  <si>
    <t>215,976</t>
  </si>
  <si>
    <t>157,191</t>
  </si>
  <si>
    <t>35,114</t>
  </si>
  <si>
    <t>244,356</t>
  </si>
  <si>
    <t>58,523</t>
  </si>
  <si>
    <t>28,151</t>
  </si>
  <si>
    <t>464,22</t>
  </si>
  <si>
    <t>223,297</t>
  </si>
  <si>
    <t>330471</t>
  </si>
  <si>
    <t>158,962</t>
  </si>
  <si>
    <t>251,571</t>
  </si>
  <si>
    <t>336227</t>
  </si>
  <si>
    <t>161,731</t>
  </si>
  <si>
    <t>42,329</t>
  </si>
  <si>
    <t>269,369</t>
  </si>
  <si>
    <t>343698</t>
  </si>
  <si>
    <t>165,324</t>
  </si>
  <si>
    <t>3,594</t>
  </si>
  <si>
    <t>294,382</t>
  </si>
  <si>
    <t>350900</t>
  </si>
  <si>
    <t>168,789</t>
  </si>
  <si>
    <t>317,471</t>
  </si>
  <si>
    <t>357268</t>
  </si>
  <si>
    <t>171,852</t>
  </si>
  <si>
    <t>61,57</t>
  </si>
  <si>
    <t>338,154</t>
  </si>
  <si>
    <t>363978</t>
  </si>
  <si>
    <t>175,079</t>
  </si>
  <si>
    <t>60,127</t>
  </si>
  <si>
    <t>374,712</t>
  </si>
  <si>
    <t>177,392</t>
  </si>
  <si>
    <t>63,975</t>
  </si>
  <si>
    <t>394,914</t>
  </si>
  <si>
    <t>119,031</t>
  </si>
  <si>
    <t>57,256</t>
  </si>
  <si>
    <t>696,33</t>
  </si>
  <si>
    <t>334,946</t>
  </si>
  <si>
    <t>371029</t>
  </si>
  <si>
    <t>178,471</t>
  </si>
  <si>
    <t>68,304</t>
  </si>
  <si>
    <t>417,522</t>
  </si>
  <si>
    <t>375616</t>
  </si>
  <si>
    <t>180,677</t>
  </si>
  <si>
    <t>71,19</t>
  </si>
  <si>
    <t>444,94</t>
  </si>
  <si>
    <t>381927</t>
  </si>
  <si>
    <t>75,52</t>
  </si>
  <si>
    <t>470,915</t>
  </si>
  <si>
    <t>387918</t>
  </si>
  <si>
    <t>186,595</t>
  </si>
  <si>
    <t>80,811</t>
  </si>
  <si>
    <t>492,08</t>
  </si>
  <si>
    <t>393813</t>
  </si>
  <si>
    <t>189,43</t>
  </si>
  <si>
    <t>514,206</t>
  </si>
  <si>
    <t>400153</t>
  </si>
  <si>
    <t>192,48</t>
  </si>
  <si>
    <t>85,621</t>
  </si>
  <si>
    <t>521,422</t>
  </si>
  <si>
    <t>404071</t>
  </si>
  <si>
    <t>194,365</t>
  </si>
  <si>
    <t>86,102</t>
  </si>
  <si>
    <t>541,143</t>
  </si>
  <si>
    <t>127,958</t>
  </si>
  <si>
    <t>61,55</t>
  </si>
  <si>
    <t>899,674</t>
  </si>
  <si>
    <t>432,758</t>
  </si>
  <si>
    <t>406134</t>
  </si>
  <si>
    <t>195,357</t>
  </si>
  <si>
    <t>92,836</t>
  </si>
  <si>
    <t>549,802</t>
  </si>
  <si>
    <t>410591</t>
  </si>
  <si>
    <t>197,501</t>
  </si>
  <si>
    <t>94,279</t>
  </si>
  <si>
    <t>563,27</t>
  </si>
  <si>
    <t>7515</t>
  </si>
  <si>
    <t>418106</t>
  </si>
  <si>
    <t>201,116</t>
  </si>
  <si>
    <t>98,127</t>
  </si>
  <si>
    <t>573,371</t>
  </si>
  <si>
    <t>424873</t>
  </si>
  <si>
    <t>204,371</t>
  </si>
  <si>
    <t>582,03</t>
  </si>
  <si>
    <t>207,142</t>
  </si>
  <si>
    <t>576,738</t>
  </si>
  <si>
    <t>437292</t>
  </si>
  <si>
    <t>210,345</t>
  </si>
  <si>
    <t>98,608</t>
  </si>
  <si>
    <t>588,764</t>
  </si>
  <si>
    <t>440855</t>
  </si>
  <si>
    <t>212,058</t>
  </si>
  <si>
    <t>96,684</t>
  </si>
  <si>
    <t>606,561</t>
  </si>
  <si>
    <t>880,827</t>
  </si>
  <si>
    <t>423,692</t>
  </si>
  <si>
    <t>442647</t>
  </si>
  <si>
    <t>212,92</t>
  </si>
  <si>
    <t>608,004</t>
  </si>
  <si>
    <t>447973</t>
  </si>
  <si>
    <t>215,482</t>
  </si>
  <si>
    <t>613,296</t>
  </si>
  <si>
    <t>454786</t>
  </si>
  <si>
    <t>218,759</t>
  </si>
  <si>
    <t>101,975</t>
  </si>
  <si>
    <t>615,701</t>
  </si>
  <si>
    <t>461592</t>
  </si>
  <si>
    <t>222,033</t>
  </si>
  <si>
    <t>97,165</t>
  </si>
  <si>
    <t>595,498</t>
  </si>
  <si>
    <t>467265</t>
  </si>
  <si>
    <t>224,762</t>
  </si>
  <si>
    <t>95,722</t>
  </si>
  <si>
    <t>603,194</t>
  </si>
  <si>
    <t>473845</t>
  </si>
  <si>
    <t>227,927</t>
  </si>
  <si>
    <t>93,798</t>
  </si>
  <si>
    <t>586,359</t>
  </si>
  <si>
    <t>477279</t>
  </si>
  <si>
    <t>229,579</t>
  </si>
  <si>
    <t>94,76</t>
  </si>
  <si>
    <t>598,384</t>
  </si>
  <si>
    <t>124,982</t>
  </si>
  <si>
    <t>731,047</t>
  </si>
  <si>
    <t>351,645</t>
  </si>
  <si>
    <t>479021</t>
  </si>
  <si>
    <t>230,417</t>
  </si>
  <si>
    <t>621,473</t>
  </si>
  <si>
    <t>484617</t>
  </si>
  <si>
    <t>233,109</t>
  </si>
  <si>
    <t>624,84</t>
  </si>
  <si>
    <t>492680</t>
  </si>
  <si>
    <t>236,987</t>
  </si>
  <si>
    <t>97,646</t>
  </si>
  <si>
    <t>623,878</t>
  </si>
  <si>
    <t>500076</t>
  </si>
  <si>
    <t>240,545</t>
  </si>
  <si>
    <t>626,283</t>
  </si>
  <si>
    <t>506663</t>
  </si>
  <si>
    <t>243,713</t>
  </si>
  <si>
    <t>95,241</t>
  </si>
  <si>
    <t>636,865</t>
  </si>
  <si>
    <t>513601</t>
  </si>
  <si>
    <t>247,05</t>
  </si>
  <si>
    <t>91,874</t>
  </si>
  <si>
    <t>604,637</t>
  </si>
  <si>
    <t>517245</t>
  </si>
  <si>
    <t>248,803</t>
  </si>
  <si>
    <t>614,739</t>
  </si>
  <si>
    <t>126,966</t>
  </si>
  <si>
    <t>61,073</t>
  </si>
  <si>
    <t>853,053</t>
  </si>
  <si>
    <t>410,333</t>
  </si>
  <si>
    <t>519120</t>
  </si>
  <si>
    <t>249,705</t>
  </si>
  <si>
    <t>624,359</t>
  </si>
  <si>
    <t>524988</t>
  </si>
  <si>
    <t>252,528</t>
  </si>
  <si>
    <t>100,051</t>
  </si>
  <si>
    <t>532166</t>
  </si>
  <si>
    <t>255,98</t>
  </si>
  <si>
    <t>618,106</t>
  </si>
  <si>
    <t>538870</t>
  </si>
  <si>
    <t>259,205</t>
  </si>
  <si>
    <t>620,03</t>
  </si>
  <si>
    <t>545798</t>
  </si>
  <si>
    <t>262,538</t>
  </si>
  <si>
    <t>617,625</t>
  </si>
  <si>
    <t>552142</t>
  </si>
  <si>
    <t>265,589</t>
  </si>
  <si>
    <t>611,853</t>
  </si>
  <si>
    <t>555886</t>
  </si>
  <si>
    <t>267,39</t>
  </si>
  <si>
    <t>125,974</t>
  </si>
  <si>
    <t>60,596</t>
  </si>
  <si>
    <t>815,36</t>
  </si>
  <si>
    <t>392,202</t>
  </si>
  <si>
    <t>557637</t>
  </si>
  <si>
    <t>268,232</t>
  </si>
  <si>
    <t>93,317</t>
  </si>
  <si>
    <t>625,802</t>
  </si>
  <si>
    <t>563795</t>
  </si>
  <si>
    <t>271,195</t>
  </si>
  <si>
    <t>2,667</t>
  </si>
  <si>
    <t>91,393</t>
  </si>
  <si>
    <t>627,245</t>
  </si>
  <si>
    <t>570798</t>
  </si>
  <si>
    <t>616,663</t>
  </si>
  <si>
    <t>577208</t>
  </si>
  <si>
    <t>277,646</t>
  </si>
  <si>
    <t>90,431</t>
  </si>
  <si>
    <t>605,118</t>
  </si>
  <si>
    <t>6453</t>
  </si>
  <si>
    <t>583661</t>
  </si>
  <si>
    <t>280,75</t>
  </si>
  <si>
    <t>609,929</t>
  </si>
  <si>
    <t>589788</t>
  </si>
  <si>
    <t>283,698</t>
  </si>
  <si>
    <t>92,355</t>
  </si>
  <si>
    <t>613,777</t>
  </si>
  <si>
    <t>592436</t>
  </si>
  <si>
    <t>284,971</t>
  </si>
  <si>
    <t>632,536</t>
  </si>
  <si>
    <t>138,869</t>
  </si>
  <si>
    <t>66,798</t>
  </si>
  <si>
    <t>847,102</t>
  </si>
  <si>
    <t>407,47</t>
  </si>
  <si>
    <t>594115</t>
  </si>
  <si>
    <t>285,779</t>
  </si>
  <si>
    <t>99,57</t>
  </si>
  <si>
    <t>634,941</t>
  </si>
  <si>
    <t>599749</t>
  </si>
  <si>
    <t>288,489</t>
  </si>
  <si>
    <t>606328</t>
  </si>
  <si>
    <t>601,751</t>
  </si>
  <si>
    <t>612678</t>
  </si>
  <si>
    <t>294,708</t>
  </si>
  <si>
    <t>591,169</t>
  </si>
  <si>
    <t>618540</t>
  </si>
  <si>
    <t>297,528</t>
  </si>
  <si>
    <t>99,089</t>
  </si>
  <si>
    <t>582,992</t>
  </si>
  <si>
    <t>624140</t>
  </si>
  <si>
    <t>300,221</t>
  </si>
  <si>
    <t>626786</t>
  </si>
  <si>
    <t>301,494</t>
  </si>
  <si>
    <t>583,954</t>
  </si>
  <si>
    <t>115,063</t>
  </si>
  <si>
    <t>55,347</t>
  </si>
  <si>
    <t>722,12</t>
  </si>
  <si>
    <t>347,351</t>
  </si>
  <si>
    <t>628232</t>
  </si>
  <si>
    <t>302,19</t>
  </si>
  <si>
    <t>611,372</t>
  </si>
  <si>
    <t>633995</t>
  </si>
  <si>
    <t>304,962</t>
  </si>
  <si>
    <t>640519</t>
  </si>
  <si>
    <t>589,726</t>
  </si>
  <si>
    <t>646904</t>
  </si>
  <si>
    <t>311,171</t>
  </si>
  <si>
    <t>101,494</t>
  </si>
  <si>
    <t>571,928</t>
  </si>
  <si>
    <t>652091</t>
  </si>
  <si>
    <t>313,666</t>
  </si>
  <si>
    <t>549,321</t>
  </si>
  <si>
    <t>653427</t>
  </si>
  <si>
    <t>314,309</t>
  </si>
  <si>
    <t>560,384</t>
  </si>
  <si>
    <t>655307</t>
  </si>
  <si>
    <t>315,213</t>
  </si>
  <si>
    <t>567,118</t>
  </si>
  <si>
    <t>54,393</t>
  </si>
  <si>
    <t>683,435</t>
  </si>
  <si>
    <t>328,743</t>
  </si>
  <si>
    <t>656971</t>
  </si>
  <si>
    <t>316,014</t>
  </si>
  <si>
    <t>587,321</t>
  </si>
  <si>
    <t>662648</t>
  </si>
  <si>
    <t>318,744</t>
  </si>
  <si>
    <t>7586</t>
  </si>
  <si>
    <t>562,789</t>
  </si>
  <si>
    <t>668412</t>
  </si>
  <si>
    <t>321,517</t>
  </si>
  <si>
    <t>563,751</t>
  </si>
  <si>
    <t>674423</t>
  </si>
  <si>
    <t>324,408</t>
  </si>
  <si>
    <t>564,713</t>
  </si>
  <si>
    <t>678496</t>
  </si>
  <si>
    <t>326,368</t>
  </si>
  <si>
    <t>533,928</t>
  </si>
  <si>
    <t>679915</t>
  </si>
  <si>
    <t>327,05</t>
  </si>
  <si>
    <t>89,469</t>
  </si>
  <si>
    <t>534,409</t>
  </si>
  <si>
    <t>682219</t>
  </si>
  <si>
    <t>328,158</t>
  </si>
  <si>
    <t>564,232</t>
  </si>
  <si>
    <t>112,087</t>
  </si>
  <si>
    <t>741,958</t>
  </si>
  <si>
    <t>356,894</t>
  </si>
  <si>
    <t>684260</t>
  </si>
  <si>
    <t>329,14</t>
  </si>
  <si>
    <t>581,549</t>
  </si>
  <si>
    <t>690226</t>
  </si>
  <si>
    <t>332,01</t>
  </si>
  <si>
    <t>573,852</t>
  </si>
  <si>
    <t>697182</t>
  </si>
  <si>
    <t>335,356</t>
  </si>
  <si>
    <t>566,156</t>
  </si>
  <si>
    <t>6370</t>
  </si>
  <si>
    <t>703552</t>
  </si>
  <si>
    <t>338,42</t>
  </si>
  <si>
    <t>90,912</t>
  </si>
  <si>
    <t>562,308</t>
  </si>
  <si>
    <t>708811</t>
  </si>
  <si>
    <t>340,95</t>
  </si>
  <si>
    <t>557,979</t>
  </si>
  <si>
    <t>713706</t>
  </si>
  <si>
    <t>343,304</t>
  </si>
  <si>
    <t>29674</t>
  </si>
  <si>
    <t>716375</t>
  </si>
  <si>
    <t>344,588</t>
  </si>
  <si>
    <t>29929</t>
  </si>
  <si>
    <t>737,99</t>
  </si>
  <si>
    <t>354,985</t>
  </si>
  <si>
    <t>718095</t>
  </si>
  <si>
    <t>345,415</t>
  </si>
  <si>
    <t>29930</t>
  </si>
  <si>
    <t>579,625</t>
  </si>
  <si>
    <t>723607</t>
  </si>
  <si>
    <t>348,067</t>
  </si>
  <si>
    <t>30414</t>
  </si>
  <si>
    <t>30413</t>
  </si>
  <si>
    <t>578,181</t>
  </si>
  <si>
    <t>729800</t>
  </si>
  <si>
    <t>351,046</t>
  </si>
  <si>
    <t>32218</t>
  </si>
  <si>
    <t>32217</t>
  </si>
  <si>
    <t>735437</t>
  </si>
  <si>
    <t>353,757</t>
  </si>
  <si>
    <t>36913</t>
  </si>
  <si>
    <t>36911</t>
  </si>
  <si>
    <t>608,967</t>
  </si>
  <si>
    <t>740334</t>
  </si>
  <si>
    <t>356,113</t>
  </si>
  <si>
    <t>745097</t>
  </si>
  <si>
    <t>358,404</t>
  </si>
  <si>
    <t>48494</t>
  </si>
  <si>
    <t>48344</t>
  </si>
  <si>
    <t>747594</t>
  </si>
  <si>
    <t>359,605</t>
  </si>
  <si>
    <t>48818</t>
  </si>
  <si>
    <t>586,84</t>
  </si>
  <si>
    <t>106,136</t>
  </si>
  <si>
    <t>51,053</t>
  </si>
  <si>
    <t>748998</t>
  </si>
  <si>
    <t>360,28</t>
  </si>
  <si>
    <t>48672</t>
  </si>
  <si>
    <t>88,026</t>
  </si>
  <si>
    <t>595,017</t>
  </si>
  <si>
    <t>754304</t>
  </si>
  <si>
    <t>362,832</t>
  </si>
  <si>
    <t>49050</t>
  </si>
  <si>
    <t>48734</t>
  </si>
  <si>
    <t>577,219</t>
  </si>
  <si>
    <t>759688</t>
  </si>
  <si>
    <t>365,422</t>
  </si>
  <si>
    <t>51218</t>
  </si>
  <si>
    <t>566,637</t>
  </si>
  <si>
    <t>764501</t>
  </si>
  <si>
    <t>367,737</t>
  </si>
  <si>
    <t>55892</t>
  </si>
  <si>
    <t>50442</t>
  </si>
  <si>
    <t>87,545</t>
  </si>
  <si>
    <t>557,498</t>
  </si>
  <si>
    <t>769373</t>
  </si>
  <si>
    <t>370,081</t>
  </si>
  <si>
    <t>60597</t>
  </si>
  <si>
    <t>51764</t>
  </si>
  <si>
    <t>548,358</t>
  </si>
  <si>
    <t>773778</t>
  </si>
  <si>
    <t>372,2</t>
  </si>
  <si>
    <t>62772</t>
  </si>
  <si>
    <t>543,067</t>
  </si>
  <si>
    <t>775918</t>
  </si>
  <si>
    <t>373,229</t>
  </si>
  <si>
    <t>63484</t>
  </si>
  <si>
    <t>552,688</t>
  </si>
  <si>
    <t>101,176</t>
  </si>
  <si>
    <t>48,667</t>
  </si>
  <si>
    <t>690,378</t>
  </si>
  <si>
    <t>332,083</t>
  </si>
  <si>
    <t>777211</t>
  </si>
  <si>
    <t>63633</t>
  </si>
  <si>
    <t>53216</t>
  </si>
  <si>
    <t>10417</t>
  </si>
  <si>
    <t>781911</t>
  </si>
  <si>
    <t>376,112</t>
  </si>
  <si>
    <t>556,536</t>
  </si>
  <si>
    <t>787329</t>
  </si>
  <si>
    <t>378,718</t>
  </si>
  <si>
    <t>65473</t>
  </si>
  <si>
    <t>53306</t>
  </si>
  <si>
    <t>550,283</t>
  </si>
  <si>
    <t>792287</t>
  </si>
  <si>
    <t>381,103</t>
  </si>
  <si>
    <t>70525</t>
  </si>
  <si>
    <t>53595</t>
  </si>
  <si>
    <t>532,004</t>
  </si>
  <si>
    <t>796793</t>
  </si>
  <si>
    <t>383,27</t>
  </si>
  <si>
    <t>76630</t>
  </si>
  <si>
    <t>54121</t>
  </si>
  <si>
    <t>22509</t>
  </si>
  <si>
    <t>81,773</t>
  </si>
  <si>
    <t>520,46</t>
  </si>
  <si>
    <t>801092</t>
  </si>
  <si>
    <t>385,338</t>
  </si>
  <si>
    <t>81201</t>
  </si>
  <si>
    <t>54685</t>
  </si>
  <si>
    <t>26516</t>
  </si>
  <si>
    <t>503,624</t>
  </si>
  <si>
    <t>803500</t>
  </si>
  <si>
    <t>386,497</t>
  </si>
  <si>
    <t>81317</t>
  </si>
  <si>
    <t>54696</t>
  </si>
  <si>
    <t>26621</t>
  </si>
  <si>
    <t>80,33</t>
  </si>
  <si>
    <t>506,51</t>
  </si>
  <si>
    <t>85,305</t>
  </si>
  <si>
    <t>41,033</t>
  </si>
  <si>
    <t>574,323</t>
  </si>
  <si>
    <t>276,259</t>
  </si>
  <si>
    <t>804961</t>
  </si>
  <si>
    <t>387,199</t>
  </si>
  <si>
    <t>81319</t>
  </si>
  <si>
    <t>26623</t>
  </si>
  <si>
    <t>82,254</t>
  </si>
  <si>
    <t>512,763</t>
  </si>
  <si>
    <t>809497</t>
  </si>
  <si>
    <t>389,381</t>
  </si>
  <si>
    <t>81372</t>
  </si>
  <si>
    <t>54719</t>
  </si>
  <si>
    <t>26653</t>
  </si>
  <si>
    <t>496,409</t>
  </si>
  <si>
    <t>815206</t>
  </si>
  <si>
    <t>392,127</t>
  </si>
  <si>
    <t>54736</t>
  </si>
  <si>
    <t>486,788</t>
  </si>
  <si>
    <t>820366</t>
  </si>
  <si>
    <t>394,609</t>
  </si>
  <si>
    <t>87287</t>
  </si>
  <si>
    <t>54933</t>
  </si>
  <si>
    <t>32354</t>
  </si>
  <si>
    <t>79,368</t>
  </si>
  <si>
    <t>475,725</t>
  </si>
  <si>
    <t>825613</t>
  </si>
  <si>
    <t>397,133</t>
  </si>
  <si>
    <t>55593</t>
  </si>
  <si>
    <t>39088</t>
  </si>
  <si>
    <t>77,925</t>
  </si>
  <si>
    <t>475,244</t>
  </si>
  <si>
    <t>830154</t>
  </si>
  <si>
    <t>399,318</t>
  </si>
  <si>
    <t>56014</t>
  </si>
  <si>
    <t>44309</t>
  </si>
  <si>
    <t>76,482</t>
  </si>
  <si>
    <t>445,421</t>
  </si>
  <si>
    <t>832651</t>
  </si>
  <si>
    <t>400,519</t>
  </si>
  <si>
    <t>100924</t>
  </si>
  <si>
    <t>44881</t>
  </si>
  <si>
    <t>447,826</t>
  </si>
  <si>
    <t>73,402</t>
  </si>
  <si>
    <t>35,308</t>
  </si>
  <si>
    <t>493,977</t>
  </si>
  <si>
    <t>237,611</t>
  </si>
  <si>
    <t>834216</t>
  </si>
  <si>
    <t>401,271</t>
  </si>
  <si>
    <t>455,041</t>
  </si>
  <si>
    <t>835709</t>
  </si>
  <si>
    <t>401,99</t>
  </si>
  <si>
    <t>101322</t>
  </si>
  <si>
    <t>77,444</t>
  </si>
  <si>
    <t>454,56</t>
  </si>
  <si>
    <t>840770</t>
  </si>
  <si>
    <t>404,424</t>
  </si>
  <si>
    <t>101441</t>
  </si>
  <si>
    <t>44912</t>
  </si>
  <si>
    <t>415,598</t>
  </si>
  <si>
    <t>846252</t>
  </si>
  <si>
    <t>407,061</t>
  </si>
  <si>
    <t>104643</t>
  </si>
  <si>
    <t>398,281</t>
  </si>
  <si>
    <t>851403</t>
  </si>
  <si>
    <t>409,539</t>
  </si>
  <si>
    <t>113230</t>
  </si>
  <si>
    <t>65845</t>
  </si>
  <si>
    <t>379,522</t>
  </si>
  <si>
    <t>855861</t>
  </si>
  <si>
    <t>411,683</t>
  </si>
  <si>
    <t>121838</t>
  </si>
  <si>
    <t>72716</t>
  </si>
  <si>
    <t>49122</t>
  </si>
  <si>
    <t>354,99</t>
  </si>
  <si>
    <t>858085</t>
  </si>
  <si>
    <t>412,753</t>
  </si>
  <si>
    <t>122737</t>
  </si>
  <si>
    <t>49311</t>
  </si>
  <si>
    <t>66,861</t>
  </si>
  <si>
    <t>355,952</t>
  </si>
  <si>
    <t>29,105</t>
  </si>
  <si>
    <t>367,011</t>
  </si>
  <si>
    <t>176,538</t>
  </si>
  <si>
    <t>859718</t>
  </si>
  <si>
    <t>413,538</t>
  </si>
  <si>
    <t>122769</t>
  </si>
  <si>
    <t>73442</t>
  </si>
  <si>
    <t>864132</t>
  </si>
  <si>
    <t>415,662</t>
  </si>
  <si>
    <t>122856</t>
  </si>
  <si>
    <t>73521</t>
  </si>
  <si>
    <t>49335</t>
  </si>
  <si>
    <t>332,382</t>
  </si>
  <si>
    <t>869272</t>
  </si>
  <si>
    <t>418,134</t>
  </si>
  <si>
    <t>123971</t>
  </si>
  <si>
    <t>74565</t>
  </si>
  <si>
    <t>49406</t>
  </si>
  <si>
    <t>62,051</t>
  </si>
  <si>
    <t>311,699</t>
  </si>
  <si>
    <t>873543</t>
  </si>
  <si>
    <t>420,188</t>
  </si>
  <si>
    <t>129503</t>
  </si>
  <si>
    <t>79474</t>
  </si>
  <si>
    <t>50029</t>
  </si>
  <si>
    <t>297,749</t>
  </si>
  <si>
    <t>878099</t>
  </si>
  <si>
    <t>422,38</t>
  </si>
  <si>
    <t>138530</t>
  </si>
  <si>
    <t>87775</t>
  </si>
  <si>
    <t>50755</t>
  </si>
  <si>
    <t>299,673</t>
  </si>
  <si>
    <t>882496</t>
  </si>
  <si>
    <t>424,495</t>
  </si>
  <si>
    <t>145274</t>
  </si>
  <si>
    <t>93920</t>
  </si>
  <si>
    <t>51354</t>
  </si>
  <si>
    <t>278,508</t>
  </si>
  <si>
    <t>884563</t>
  </si>
  <si>
    <t>425,489</t>
  </si>
  <si>
    <t>147811</t>
  </si>
  <si>
    <t>96438</t>
  </si>
  <si>
    <t>272,255</t>
  </si>
  <si>
    <t>46,62</t>
  </si>
  <si>
    <t>22,425</t>
  </si>
  <si>
    <t>276,746</t>
  </si>
  <si>
    <t>133,12</t>
  </si>
  <si>
    <t>885991</t>
  </si>
  <si>
    <t>426,176</t>
  </si>
  <si>
    <t>147812</t>
  </si>
  <si>
    <t>96439</t>
  </si>
  <si>
    <t>280,913</t>
  </si>
  <si>
    <t>890360</t>
  </si>
  <si>
    <t>428,278</t>
  </si>
  <si>
    <t>148288</t>
  </si>
  <si>
    <t>96912</t>
  </si>
  <si>
    <t>51376</t>
  </si>
  <si>
    <t>272,736</t>
  </si>
  <si>
    <t>895676</t>
  </si>
  <si>
    <t>430,835</t>
  </si>
  <si>
    <t>149816</t>
  </si>
  <si>
    <t>98433</t>
  </si>
  <si>
    <t>262,635</t>
  </si>
  <si>
    <t>900241</t>
  </si>
  <si>
    <t>433,031</t>
  </si>
  <si>
    <t>156783</t>
  </si>
  <si>
    <t>105215</t>
  </si>
  <si>
    <t>50,026</t>
  </si>
  <si>
    <t>904725</t>
  </si>
  <si>
    <t>435,187</t>
  </si>
  <si>
    <t>167722</t>
  </si>
  <si>
    <t>115964</t>
  </si>
  <si>
    <t>254,458</t>
  </si>
  <si>
    <t>909586</t>
  </si>
  <si>
    <t>437,526</t>
  </si>
  <si>
    <t>175486</t>
  </si>
  <si>
    <t>123185</t>
  </si>
  <si>
    <t>52301</t>
  </si>
  <si>
    <t>246,761</t>
  </si>
  <si>
    <t>912197</t>
  </si>
  <si>
    <t>438,782</t>
  </si>
  <si>
    <t>176412</t>
  </si>
  <si>
    <t>124101</t>
  </si>
  <si>
    <t>52311</t>
  </si>
  <si>
    <t>314,439</t>
  </si>
  <si>
    <t>151,25</t>
  </si>
  <si>
    <t>913648</t>
  </si>
  <si>
    <t>439,48</t>
  </si>
  <si>
    <t>43,772</t>
  </si>
  <si>
    <t>261,192</t>
  </si>
  <si>
    <t>918135</t>
  </si>
  <si>
    <t>441,638</t>
  </si>
  <si>
    <t>177550</t>
  </si>
  <si>
    <t>125239</t>
  </si>
  <si>
    <t>40,886</t>
  </si>
  <si>
    <t>253,977</t>
  </si>
  <si>
    <t>924366</t>
  </si>
  <si>
    <t>444,635</t>
  </si>
  <si>
    <t>179726</t>
  </si>
  <si>
    <t>127404</t>
  </si>
  <si>
    <t>52322</t>
  </si>
  <si>
    <t>39,924</t>
  </si>
  <si>
    <t>248,204</t>
  </si>
  <si>
    <t>930204</t>
  </si>
  <si>
    <t>447,443</t>
  </si>
  <si>
    <t>187158</t>
  </si>
  <si>
    <t>133954</t>
  </si>
  <si>
    <t>53204</t>
  </si>
  <si>
    <t>245,799</t>
  </si>
  <si>
    <t>935644</t>
  </si>
  <si>
    <t>450,06</t>
  </si>
  <si>
    <t>140674</t>
  </si>
  <si>
    <t>250,609</t>
  </si>
  <si>
    <t>940932</t>
  </si>
  <si>
    <t>452,604</t>
  </si>
  <si>
    <t>208741</t>
  </si>
  <si>
    <t>145284</t>
  </si>
  <si>
    <t>63457</t>
  </si>
  <si>
    <t>239,546</t>
  </si>
  <si>
    <t>943717</t>
  </si>
  <si>
    <t>453,943</t>
  </si>
  <si>
    <t>210679</t>
  </si>
  <si>
    <t>245,318</t>
  </si>
  <si>
    <t>37,693</t>
  </si>
  <si>
    <t>18,131</t>
  </si>
  <si>
    <t>945398</t>
  </si>
  <si>
    <t>454,752</t>
  </si>
  <si>
    <t>253,496</t>
  </si>
  <si>
    <t>950098</t>
  </si>
  <si>
    <t>457,013</t>
  </si>
  <si>
    <t>212483</t>
  </si>
  <si>
    <t>148038</t>
  </si>
  <si>
    <t>64445</t>
  </si>
  <si>
    <t>43,291</t>
  </si>
  <si>
    <t>243,394</t>
  </si>
  <si>
    <t>956115</t>
  </si>
  <si>
    <t>459,907</t>
  </si>
  <si>
    <t>216664</t>
  </si>
  <si>
    <t>151724</t>
  </si>
  <si>
    <t>64940</t>
  </si>
  <si>
    <t>233,293</t>
  </si>
  <si>
    <t>961909</t>
  </si>
  <si>
    <t>462,694</t>
  </si>
  <si>
    <t>226265</t>
  </si>
  <si>
    <t>156404</t>
  </si>
  <si>
    <t>967131</t>
  </si>
  <si>
    <t>465,206</t>
  </si>
  <si>
    <t>240224</t>
  </si>
  <si>
    <t>162514</t>
  </si>
  <si>
    <t>77710</t>
  </si>
  <si>
    <t>210,204</t>
  </si>
  <si>
    <t>972298</t>
  </si>
  <si>
    <t>467,691</t>
  </si>
  <si>
    <t>253716</t>
  </si>
  <si>
    <t>170897</t>
  </si>
  <si>
    <t>207,318</t>
  </si>
  <si>
    <t>975282</t>
  </si>
  <si>
    <t>469,126</t>
  </si>
  <si>
    <t>262047</t>
  </si>
  <si>
    <t>177067</t>
  </si>
  <si>
    <t>84980</t>
  </si>
  <si>
    <t>210,685</t>
  </si>
  <si>
    <t>265,835</t>
  </si>
  <si>
    <t>127,871</t>
  </si>
  <si>
    <t>976907</t>
  </si>
  <si>
    <t>469,908</t>
  </si>
  <si>
    <t>222,711</t>
  </si>
  <si>
    <t>981749</t>
  </si>
  <si>
    <t>472,237</t>
  </si>
  <si>
    <t>263675</t>
  </si>
  <si>
    <t>178402</t>
  </si>
  <si>
    <t>85273</t>
  </si>
  <si>
    <t>216,938</t>
  </si>
  <si>
    <t>5989</t>
  </si>
  <si>
    <t>987738</t>
  </si>
  <si>
    <t>475,118</t>
  </si>
  <si>
    <t>264726</t>
  </si>
  <si>
    <t>178672</t>
  </si>
  <si>
    <t>86054</t>
  </si>
  <si>
    <t>213,571</t>
  </si>
  <si>
    <t>993180</t>
  </si>
  <si>
    <t>477,736</t>
  </si>
  <si>
    <t>270861</t>
  </si>
  <si>
    <t>179125</t>
  </si>
  <si>
    <t>91736</t>
  </si>
  <si>
    <t>222,229</t>
  </si>
  <si>
    <t>998682</t>
  </si>
  <si>
    <t>480,382</t>
  </si>
  <si>
    <t>180809</t>
  </si>
  <si>
    <t>100123</t>
  </si>
  <si>
    <t>1004333</t>
  </si>
  <si>
    <t>483,1</t>
  </si>
  <si>
    <t>288402</t>
  </si>
  <si>
    <t>183807</t>
  </si>
  <si>
    <t>7470</t>
  </si>
  <si>
    <t>220,305</t>
  </si>
  <si>
    <t>1007182</t>
  </si>
  <si>
    <t>484,471</t>
  </si>
  <si>
    <t>292636</t>
  </si>
  <si>
    <t>187863</t>
  </si>
  <si>
    <t>14,08</t>
  </si>
  <si>
    <t>227,521</t>
  </si>
  <si>
    <t>323,367</t>
  </si>
  <si>
    <t>1009024</t>
  </si>
  <si>
    <t>485,357</t>
  </si>
  <si>
    <t>1014046</t>
  </si>
  <si>
    <t>487,773</t>
  </si>
  <si>
    <t>293764</t>
  </si>
  <si>
    <t>188982</t>
  </si>
  <si>
    <t>104782</t>
  </si>
  <si>
    <t>46,659</t>
  </si>
  <si>
    <t>243,875</t>
  </si>
  <si>
    <t>1021025</t>
  </si>
  <si>
    <t>491,13</t>
  </si>
  <si>
    <t>298011</t>
  </si>
  <si>
    <t>192917</t>
  </si>
  <si>
    <t>105094</t>
  </si>
  <si>
    <t>240,508</t>
  </si>
  <si>
    <t>1027457</t>
  </si>
  <si>
    <t>494,223</t>
  </si>
  <si>
    <t>307916</t>
  </si>
  <si>
    <t>200243</t>
  </si>
  <si>
    <t>107673</t>
  </si>
  <si>
    <t>9905</t>
  </si>
  <si>
    <t>240,989</t>
  </si>
  <si>
    <t>1034103</t>
  </si>
  <si>
    <t>497,42</t>
  </si>
  <si>
    <t>322301</t>
  </si>
  <si>
    <t>212104</t>
  </si>
  <si>
    <t>110197</t>
  </si>
  <si>
    <t>1040870</t>
  </si>
  <si>
    <t>500,675</t>
  </si>
  <si>
    <t>338282</t>
  </si>
  <si>
    <t>225803</t>
  </si>
  <si>
    <t>112479</t>
  </si>
  <si>
    <t>7126</t>
  </si>
  <si>
    <t>239,065</t>
  </si>
  <si>
    <t>1044332</t>
  </si>
  <si>
    <t>502,341</t>
  </si>
  <si>
    <t>345527</t>
  </si>
  <si>
    <t>232555</t>
  </si>
  <si>
    <t>112972</t>
  </si>
  <si>
    <t>240,027</t>
  </si>
  <si>
    <t>64,475</t>
  </si>
  <si>
    <t>31,014</t>
  </si>
  <si>
    <t>1046106</t>
  </si>
  <si>
    <t>503,194</t>
  </si>
  <si>
    <t>346788</t>
  </si>
  <si>
    <t>233813</t>
  </si>
  <si>
    <t>112975</t>
  </si>
  <si>
    <t>253,015</t>
  </si>
  <si>
    <t>1051619</t>
  </si>
  <si>
    <t>505,846</t>
  </si>
  <si>
    <t>347919</t>
  </si>
  <si>
    <t>234937</t>
  </si>
  <si>
    <t>112982</t>
  </si>
  <si>
    <t>16,74</t>
  </si>
  <si>
    <t>247,723</t>
  </si>
  <si>
    <t>1058900</t>
  </si>
  <si>
    <t>509,348</t>
  </si>
  <si>
    <t>355786</t>
  </si>
  <si>
    <t>242487</t>
  </si>
  <si>
    <t>113299</t>
  </si>
  <si>
    <t>7867</t>
  </si>
  <si>
    <t>1064598</t>
  </si>
  <si>
    <t>512,089</t>
  </si>
  <si>
    <t>370411</t>
  </si>
  <si>
    <t>255806</t>
  </si>
  <si>
    <t>17,82</t>
  </si>
  <si>
    <t>249,166</t>
  </si>
  <si>
    <t>1070025</t>
  </si>
  <si>
    <t>514,699</t>
  </si>
  <si>
    <t>389741</t>
  </si>
  <si>
    <t>272475</t>
  </si>
  <si>
    <t>117266</t>
  </si>
  <si>
    <t>1075077</t>
  </si>
  <si>
    <t>517,129</t>
  </si>
  <si>
    <t>401648</t>
  </si>
  <si>
    <t>282295</t>
  </si>
  <si>
    <t>119353</t>
  </si>
  <si>
    <t>9052</t>
  </si>
  <si>
    <t>59,646</t>
  </si>
  <si>
    <t>255,42</t>
  </si>
  <si>
    <t>1077902</t>
  </si>
  <si>
    <t>518,488</t>
  </si>
  <si>
    <t>404656</t>
  </si>
  <si>
    <t>285284</t>
  </si>
  <si>
    <t>119372</t>
  </si>
  <si>
    <t>256,863</t>
  </si>
  <si>
    <t>97,208</t>
  </si>
  <si>
    <t>46,759</t>
  </si>
  <si>
    <t>394,785</t>
  </si>
  <si>
    <t>189,898</t>
  </si>
  <si>
    <t>1079470</t>
  </si>
  <si>
    <t>519,243</t>
  </si>
  <si>
    <t>406248</t>
  </si>
  <si>
    <t>286874</t>
  </si>
  <si>
    <t>119374</t>
  </si>
  <si>
    <t>8494</t>
  </si>
  <si>
    <t>267,445</t>
  </si>
  <si>
    <t>1081397</t>
  </si>
  <si>
    <t>520,169</t>
  </si>
  <si>
    <t>275,622</t>
  </si>
  <si>
    <t>1086286</t>
  </si>
  <si>
    <t>522,521</t>
  </si>
  <si>
    <t>409058</t>
  </si>
  <si>
    <t>289324</t>
  </si>
  <si>
    <t>119734</t>
  </si>
  <si>
    <t>279,47</t>
  </si>
  <si>
    <t>1091722</t>
  </si>
  <si>
    <t>525,136</t>
  </si>
  <si>
    <t>415208</t>
  </si>
  <si>
    <t>295455</t>
  </si>
  <si>
    <t>119753</t>
  </si>
  <si>
    <t>288,129</t>
  </si>
  <si>
    <t>1096987</t>
  </si>
  <si>
    <t>527,669</t>
  </si>
  <si>
    <t>120403</t>
  </si>
  <si>
    <t>15354</t>
  </si>
  <si>
    <t>297,268</t>
  </si>
  <si>
    <t>1101798</t>
  </si>
  <si>
    <t>529,983</t>
  </si>
  <si>
    <t>450711</t>
  </si>
  <si>
    <t>328622</t>
  </si>
  <si>
    <t>122089</t>
  </si>
  <si>
    <t>20149</t>
  </si>
  <si>
    <t>67,342</t>
  </si>
  <si>
    <t>291,015</t>
  </si>
  <si>
    <t>1104693</t>
  </si>
  <si>
    <t>531,375</t>
  </si>
  <si>
    <t>459893</t>
  </si>
  <si>
    <t>337675</t>
  </si>
  <si>
    <t>122218</t>
  </si>
  <si>
    <t>295,825</t>
  </si>
  <si>
    <t>80,346</t>
  </si>
  <si>
    <t>447,357</t>
  </si>
  <si>
    <t>215,186</t>
  </si>
  <si>
    <t>1106214</t>
  </si>
  <si>
    <t>532,107</t>
  </si>
  <si>
    <t>461513</t>
  </si>
  <si>
    <t>339282</t>
  </si>
  <si>
    <t>122231</t>
  </si>
  <si>
    <t>305,926</t>
  </si>
  <si>
    <t>1110920</t>
  </si>
  <si>
    <t>534,371</t>
  </si>
  <si>
    <t>463366</t>
  </si>
  <si>
    <t>340931</t>
  </si>
  <si>
    <t>122435</t>
  </si>
  <si>
    <t>70,228</t>
  </si>
  <si>
    <t>296,787</t>
  </si>
  <si>
    <t>1116297</t>
  </si>
  <si>
    <t>536,957</t>
  </si>
  <si>
    <t>467155</t>
  </si>
  <si>
    <t>343996</t>
  </si>
  <si>
    <t>123159</t>
  </si>
  <si>
    <t>16,55</t>
  </si>
  <si>
    <t>299,192</t>
  </si>
  <si>
    <t>1120654</t>
  </si>
  <si>
    <t>539,053</t>
  </si>
  <si>
    <t>478690</t>
  </si>
  <si>
    <t>351714</t>
  </si>
  <si>
    <t>126976</t>
  </si>
  <si>
    <t>23,03</t>
  </si>
  <si>
    <t>72,152</t>
  </si>
  <si>
    <t>300,154</t>
  </si>
  <si>
    <t>1124969</t>
  </si>
  <si>
    <t>541,128</t>
  </si>
  <si>
    <t>498057</t>
  </si>
  <si>
    <t>361146</t>
  </si>
  <si>
    <t>136911</t>
  </si>
  <si>
    <t>19367</t>
  </si>
  <si>
    <t>23,96</t>
  </si>
  <si>
    <t>307,369</t>
  </si>
  <si>
    <t>1128814</t>
  </si>
  <si>
    <t>542,978</t>
  </si>
  <si>
    <t>512112</t>
  </si>
  <si>
    <t>369542</t>
  </si>
  <si>
    <t>142570</t>
  </si>
  <si>
    <t>72,633</t>
  </si>
  <si>
    <t>302,559</t>
  </si>
  <si>
    <t>1131455</t>
  </si>
  <si>
    <t>544,248</t>
  </si>
  <si>
    <t>518258</t>
  </si>
  <si>
    <t>372051</t>
  </si>
  <si>
    <t>73,595</t>
  </si>
  <si>
    <t>303,521</t>
  </si>
  <si>
    <t>75,386</t>
  </si>
  <si>
    <t>36,262</t>
  </si>
  <si>
    <t>426,527</t>
  </si>
  <si>
    <t>205,166</t>
  </si>
  <si>
    <t>1133099</t>
  </si>
  <si>
    <t>545,039</t>
  </si>
  <si>
    <t>519538</t>
  </si>
  <si>
    <t>373324</t>
  </si>
  <si>
    <t>146214</t>
  </si>
  <si>
    <t>313,623</t>
  </si>
  <si>
    <t>1136741</t>
  </si>
  <si>
    <t>546,791</t>
  </si>
  <si>
    <t>522237</t>
  </si>
  <si>
    <t>375650</t>
  </si>
  <si>
    <t>146587</t>
  </si>
  <si>
    <t>312,18</t>
  </si>
  <si>
    <t>1141633</t>
  </si>
  <si>
    <t>549,144</t>
  </si>
  <si>
    <t>528904</t>
  </si>
  <si>
    <t>380863</t>
  </si>
  <si>
    <t>148041</t>
  </si>
  <si>
    <t>1145958</t>
  </si>
  <si>
    <t>551,224</t>
  </si>
  <si>
    <t>545634</t>
  </si>
  <si>
    <t>388577</t>
  </si>
  <si>
    <t>157057</t>
  </si>
  <si>
    <t>298,23</t>
  </si>
  <si>
    <t>1151329</t>
  </si>
  <si>
    <t>553,808</t>
  </si>
  <si>
    <t>565071</t>
  </si>
  <si>
    <t>396493</t>
  </si>
  <si>
    <t>168578</t>
  </si>
  <si>
    <t>19437</t>
  </si>
  <si>
    <t>9573</t>
  </si>
  <si>
    <t>1156509</t>
  </si>
  <si>
    <t>556,3</t>
  </si>
  <si>
    <t>582469</t>
  </si>
  <si>
    <t>407192</t>
  </si>
  <si>
    <t>175277</t>
  </si>
  <si>
    <t>76,963</t>
  </si>
  <si>
    <t>1159199</t>
  </si>
  <si>
    <t>557,594</t>
  </si>
  <si>
    <t>585380</t>
  </si>
  <si>
    <t>409697</t>
  </si>
  <si>
    <t>175683</t>
  </si>
  <si>
    <t>303,04</t>
  </si>
  <si>
    <t>401,729</t>
  </si>
  <si>
    <t>193,238</t>
  </si>
  <si>
    <t>1160553</t>
  </si>
  <si>
    <t>558,245</t>
  </si>
  <si>
    <t>586057</t>
  </si>
  <si>
    <t>410357</t>
  </si>
  <si>
    <t>175700</t>
  </si>
  <si>
    <t>1164206</t>
  </si>
  <si>
    <t>560,002</t>
  </si>
  <si>
    <t>586437</t>
  </si>
  <si>
    <t>410730</t>
  </si>
  <si>
    <t>175707</t>
  </si>
  <si>
    <t>28,21</t>
  </si>
  <si>
    <t>1166213</t>
  </si>
  <si>
    <t>560,967</t>
  </si>
  <si>
    <t>586901</t>
  </si>
  <si>
    <t>411189</t>
  </si>
  <si>
    <t>175712</t>
  </si>
  <si>
    <t>28,23</t>
  </si>
  <si>
    <t>19,78</t>
  </si>
  <si>
    <t>1170150</t>
  </si>
  <si>
    <t>562,861</t>
  </si>
  <si>
    <t>594134</t>
  </si>
  <si>
    <t>413901</t>
  </si>
  <si>
    <t>180233</t>
  </si>
  <si>
    <t>1174592</t>
  </si>
  <si>
    <t>564,998</t>
  </si>
  <si>
    <t>611273</t>
  </si>
  <si>
    <t>419326</t>
  </si>
  <si>
    <t>191947</t>
  </si>
  <si>
    <t>630710</t>
  </si>
  <si>
    <t>425053</t>
  </si>
  <si>
    <t>205657</t>
  </si>
  <si>
    <t>SLB</t>
  </si>
  <si>
    <t>Solomon Islands</t>
  </si>
  <si>
    <t>SOM</t>
  </si>
  <si>
    <t>Somalia</t>
  </si>
  <si>
    <t>117567</t>
  </si>
  <si>
    <t>ZAF</t>
  </si>
  <si>
    <t>South Africa</t>
  </si>
  <si>
    <t>9315</t>
  </si>
  <si>
    <t>15529</t>
  </si>
  <si>
    <t>20471</t>
  </si>
  <si>
    <t>28537</t>
  </si>
  <si>
    <t>35593</t>
  </si>
  <si>
    <t>41072</t>
  </si>
  <si>
    <t>47965</t>
  </si>
  <si>
    <t>53937</t>
  </si>
  <si>
    <t>58098</t>
  </si>
  <si>
    <t>63776</t>
  </si>
  <si>
    <t>68874</t>
  </si>
  <si>
    <t>73028</t>
  </si>
  <si>
    <t>75053</t>
  </si>
  <si>
    <t>80085</t>
  </si>
  <si>
    <t>83663</t>
  </si>
  <si>
    <t>95060</t>
  </si>
  <si>
    <t>100827</t>
  </si>
  <si>
    <t>108021</t>
  </si>
  <si>
    <t>114711</t>
  </si>
  <si>
    <t>121510</t>
  </si>
  <si>
    <t>126937</t>
  </si>
  <si>
    <t>133774</t>
  </si>
  <si>
    <t>143570</t>
  </si>
  <si>
    <t>161004</t>
  </si>
  <si>
    <t>2,715</t>
  </si>
  <si>
    <t>168643</t>
  </si>
  <si>
    <t>178470</t>
  </si>
  <si>
    <t>185497</t>
  </si>
  <si>
    <t>197127</t>
  </si>
  <si>
    <t>207530</t>
  </si>
  <si>
    <t>9137</t>
  </si>
  <si>
    <t>217522</t>
  </si>
  <si>
    <t>9305</t>
  </si>
  <si>
    <t>13164</t>
  </si>
  <si>
    <t>230686</t>
  </si>
  <si>
    <t>245747</t>
  </si>
  <si>
    <t>11794</t>
  </si>
  <si>
    <t>257541</t>
  </si>
  <si>
    <t>268064</t>
  </si>
  <si>
    <t>279379</t>
  </si>
  <si>
    <t>292153</t>
  </si>
  <si>
    <t>307752</t>
  </si>
  <si>
    <t>5,189</t>
  </si>
  <si>
    <t>16327</t>
  </si>
  <si>
    <t>324079</t>
  </si>
  <si>
    <t>341336</t>
  </si>
  <si>
    <t>5,755</t>
  </si>
  <si>
    <t>356067</t>
  </si>
  <si>
    <t>369697</t>
  </si>
  <si>
    <t>6,233</t>
  </si>
  <si>
    <t>386352</t>
  </si>
  <si>
    <t>15282</t>
  </si>
  <si>
    <t>16666</t>
  </si>
  <si>
    <t>403018</t>
  </si>
  <si>
    <t>421555</t>
  </si>
  <si>
    <t>7,108</t>
  </si>
  <si>
    <t>439559</t>
  </si>
  <si>
    <t>16497</t>
  </si>
  <si>
    <t>460873</t>
  </si>
  <si>
    <t>14198</t>
  </si>
  <si>
    <t>475071</t>
  </si>
  <si>
    <t>17001</t>
  </si>
  <si>
    <t>13538</t>
  </si>
  <si>
    <t>488609</t>
  </si>
  <si>
    <t>505861</t>
  </si>
  <si>
    <t>8,529</t>
  </si>
  <si>
    <t>19572</t>
  </si>
  <si>
    <t>525433</t>
  </si>
  <si>
    <t>17599</t>
  </si>
  <si>
    <t>543032</t>
  </si>
  <si>
    <t>9,156</t>
  </si>
  <si>
    <t>21338</t>
  </si>
  <si>
    <t>564370</t>
  </si>
  <si>
    <t>9,516</t>
  </si>
  <si>
    <t>583855</t>
  </si>
  <si>
    <t>17569</t>
  </si>
  <si>
    <t>12922</t>
  </si>
  <si>
    <t>596777</t>
  </si>
  <si>
    <t>10,062</t>
  </si>
  <si>
    <t>9214</t>
  </si>
  <si>
    <t>605991</t>
  </si>
  <si>
    <t>10,218</t>
  </si>
  <si>
    <t>29005</t>
  </si>
  <si>
    <t>634996</t>
  </si>
  <si>
    <t>10,707</t>
  </si>
  <si>
    <t>20727</t>
  </si>
  <si>
    <t>655723</t>
  </si>
  <si>
    <t>18613</t>
  </si>
  <si>
    <t>24452</t>
  </si>
  <si>
    <t>680175</t>
  </si>
  <si>
    <t>19592</t>
  </si>
  <si>
    <t>701883</t>
  </si>
  <si>
    <t>11,834</t>
  </si>
  <si>
    <t>19645</t>
  </si>
  <si>
    <t>23242</t>
  </si>
  <si>
    <t>725125</t>
  </si>
  <si>
    <t>20181</t>
  </si>
  <si>
    <t>742742</t>
  </si>
  <si>
    <t>12,523</t>
  </si>
  <si>
    <t>761534</t>
  </si>
  <si>
    <t>24445</t>
  </si>
  <si>
    <t>785979</t>
  </si>
  <si>
    <t>13,252</t>
  </si>
  <si>
    <t>34696</t>
  </si>
  <si>
    <t>820675</t>
  </si>
  <si>
    <t>13,837</t>
  </si>
  <si>
    <t>30196</t>
  </si>
  <si>
    <t>850871</t>
  </si>
  <si>
    <t>14,346</t>
  </si>
  <si>
    <t>40797</t>
  </si>
  <si>
    <t>891668</t>
  </si>
  <si>
    <t>28396</t>
  </si>
  <si>
    <t>920064</t>
  </si>
  <si>
    <t>22995</t>
  </si>
  <si>
    <t>943059</t>
  </si>
  <si>
    <t>15,901</t>
  </si>
  <si>
    <t>25011</t>
  </si>
  <si>
    <t>968070</t>
  </si>
  <si>
    <t>16,323</t>
  </si>
  <si>
    <t>30330</t>
  </si>
  <si>
    <t>998400</t>
  </si>
  <si>
    <t>16,834</t>
  </si>
  <si>
    <t>1028399</t>
  </si>
  <si>
    <t>1060425</t>
  </si>
  <si>
    <t>29936</t>
  </si>
  <si>
    <t>27462</t>
  </si>
  <si>
    <t>1087887</t>
  </si>
  <si>
    <t>18,343</t>
  </si>
  <si>
    <t>28031</t>
  </si>
  <si>
    <t>34071</t>
  </si>
  <si>
    <t>1121958</t>
  </si>
  <si>
    <t>1172513</t>
  </si>
  <si>
    <t>29206</t>
  </si>
  <si>
    <t>34847</t>
  </si>
  <si>
    <t>1207360</t>
  </si>
  <si>
    <t>20,357</t>
  </si>
  <si>
    <t>29851</t>
  </si>
  <si>
    <t>20738</t>
  </si>
  <si>
    <t>1228098</t>
  </si>
  <si>
    <t>32336</t>
  </si>
  <si>
    <t>1260434</t>
  </si>
  <si>
    <t>1293608</t>
  </si>
  <si>
    <t>21,811</t>
  </si>
  <si>
    <t>34452</t>
  </si>
  <si>
    <t>1328060</t>
  </si>
  <si>
    <t>22,392</t>
  </si>
  <si>
    <t>29443</t>
  </si>
  <si>
    <t>1353176</t>
  </si>
  <si>
    <t>22,816</t>
  </si>
  <si>
    <t>29178</t>
  </si>
  <si>
    <t>29596</t>
  </si>
  <si>
    <t>1382772</t>
  </si>
  <si>
    <t>30037</t>
  </si>
  <si>
    <t>34122</t>
  </si>
  <si>
    <t>1416894</t>
  </si>
  <si>
    <t>43118</t>
  </si>
  <si>
    <t>1460012</t>
  </si>
  <si>
    <t>24,617</t>
  </si>
  <si>
    <t>33092</t>
  </si>
  <si>
    <t>1493104</t>
  </si>
  <si>
    <t>25,175</t>
  </si>
  <si>
    <t>33239</t>
  </si>
  <si>
    <t>1529009</t>
  </si>
  <si>
    <t>1567084</t>
  </si>
  <si>
    <t>29911</t>
  </si>
  <si>
    <t>1596995</t>
  </si>
  <si>
    <t>26,927</t>
  </si>
  <si>
    <t>33013</t>
  </si>
  <si>
    <t>1630008</t>
  </si>
  <si>
    <t>27,483</t>
  </si>
  <si>
    <t>35319</t>
  </si>
  <si>
    <t>1666939</t>
  </si>
  <si>
    <t>28,106</t>
  </si>
  <si>
    <t>35721</t>
  </si>
  <si>
    <t>1706127</t>
  </si>
  <si>
    <t>28,767</t>
  </si>
  <si>
    <t>35159</t>
  </si>
  <si>
    <t>39026</t>
  </si>
  <si>
    <t>1745153</t>
  </si>
  <si>
    <t>36007</t>
  </si>
  <si>
    <t>46925</t>
  </si>
  <si>
    <t>1792078</t>
  </si>
  <si>
    <t>37581</t>
  </si>
  <si>
    <t>38083</t>
  </si>
  <si>
    <t>1830161</t>
  </si>
  <si>
    <t>30,858</t>
  </si>
  <si>
    <t>37582</t>
  </si>
  <si>
    <t>33950</t>
  </si>
  <si>
    <t>1864111</t>
  </si>
  <si>
    <t>31,431</t>
  </si>
  <si>
    <t>38159</t>
  </si>
  <si>
    <t>43421</t>
  </si>
  <si>
    <t>1907532</t>
  </si>
  <si>
    <t>32,163</t>
  </si>
  <si>
    <t>1944399</t>
  </si>
  <si>
    <t>32,784</t>
  </si>
  <si>
    <t>56170</t>
  </si>
  <si>
    <t>2000569</t>
  </si>
  <si>
    <t>33,731</t>
  </si>
  <si>
    <t>42063</t>
  </si>
  <si>
    <t>56663</t>
  </si>
  <si>
    <t>2057232</t>
  </si>
  <si>
    <t>34,687</t>
  </si>
  <si>
    <t>2108570</t>
  </si>
  <si>
    <t>35,552</t>
  </si>
  <si>
    <t>45213</t>
  </si>
  <si>
    <t>2154391</t>
  </si>
  <si>
    <t>36,325</t>
  </si>
  <si>
    <t>40233</t>
  </si>
  <si>
    <t>2194624</t>
  </si>
  <si>
    <t>37,003</t>
  </si>
  <si>
    <t>47216</t>
  </si>
  <si>
    <t>38114</t>
  </si>
  <si>
    <t>2232738</t>
  </si>
  <si>
    <t>37,646</t>
  </si>
  <si>
    <t>46458</t>
  </si>
  <si>
    <t>2278127</t>
  </si>
  <si>
    <t>38,411</t>
  </si>
  <si>
    <t>46796</t>
  </si>
  <si>
    <t>2324923</t>
  </si>
  <si>
    <t>2373053</t>
  </si>
  <si>
    <t>40,012</t>
  </si>
  <si>
    <t>45117</t>
  </si>
  <si>
    <t>49688</t>
  </si>
  <si>
    <t>2422741</t>
  </si>
  <si>
    <t>40,85</t>
  </si>
  <si>
    <t>44882</t>
  </si>
  <si>
    <t>49006</t>
  </si>
  <si>
    <t>2471747</t>
  </si>
  <si>
    <t>41,676</t>
  </si>
  <si>
    <t>45337</t>
  </si>
  <si>
    <t>33899</t>
  </si>
  <si>
    <t>2505646</t>
  </si>
  <si>
    <t>44432</t>
  </si>
  <si>
    <t>2536921</t>
  </si>
  <si>
    <t>42,775</t>
  </si>
  <si>
    <t>2585474</t>
  </si>
  <si>
    <t>43,594</t>
  </si>
  <si>
    <t>43907</t>
  </si>
  <si>
    <t>2632106</t>
  </si>
  <si>
    <t>44,38</t>
  </si>
  <si>
    <t>43883</t>
  </si>
  <si>
    <t>52382</t>
  </si>
  <si>
    <t>2684488</t>
  </si>
  <si>
    <t>45,263</t>
  </si>
  <si>
    <t>46324</t>
  </si>
  <si>
    <t>2730812</t>
  </si>
  <si>
    <t>46,044</t>
  </si>
  <si>
    <t>42966</t>
  </si>
  <si>
    <t>2773778</t>
  </si>
  <si>
    <t>46,768</t>
  </si>
  <si>
    <t>43147</t>
  </si>
  <si>
    <t>28433</t>
  </si>
  <si>
    <t>2802211</t>
  </si>
  <si>
    <t>47,248</t>
  </si>
  <si>
    <t>42366</t>
  </si>
  <si>
    <t>2830635</t>
  </si>
  <si>
    <t>47,727</t>
  </si>
  <si>
    <t>42528</t>
  </si>
  <si>
    <t>2873163</t>
  </si>
  <si>
    <t>41098</t>
  </si>
  <si>
    <t>2918049</t>
  </si>
  <si>
    <t>49,201</t>
  </si>
  <si>
    <t>41486</t>
  </si>
  <si>
    <t>2959535</t>
  </si>
  <si>
    <t>49,901</t>
  </si>
  <si>
    <t>3001985</t>
  </si>
  <si>
    <t>50,616</t>
  </si>
  <si>
    <t>38739</t>
  </si>
  <si>
    <t>3036779</t>
  </si>
  <si>
    <t>51,203</t>
  </si>
  <si>
    <t>3058695</t>
  </si>
  <si>
    <t>51,572</t>
  </si>
  <si>
    <t>3078202</t>
  </si>
  <si>
    <t>51,901</t>
  </si>
  <si>
    <t>34989</t>
  </si>
  <si>
    <t>3113191</t>
  </si>
  <si>
    <t>52,491</t>
  </si>
  <si>
    <t>34290</t>
  </si>
  <si>
    <t>36616</t>
  </si>
  <si>
    <t>3149807</t>
  </si>
  <si>
    <t>53,109</t>
  </si>
  <si>
    <t>33108</t>
  </si>
  <si>
    <t>33851</t>
  </si>
  <si>
    <t>3183658</t>
  </si>
  <si>
    <t>53,679</t>
  </si>
  <si>
    <t>32018</t>
  </si>
  <si>
    <t>36607</t>
  </si>
  <si>
    <t>3220265</t>
  </si>
  <si>
    <t>54,297</t>
  </si>
  <si>
    <t>31183</t>
  </si>
  <si>
    <t>30318</t>
  </si>
  <si>
    <t>3250583</t>
  </si>
  <si>
    <t>54,808</t>
  </si>
  <si>
    <t>16911</t>
  </si>
  <si>
    <t>3267494</t>
  </si>
  <si>
    <t>55,093</t>
  </si>
  <si>
    <t>29828</t>
  </si>
  <si>
    <t>11483</t>
  </si>
  <si>
    <t>3278977</t>
  </si>
  <si>
    <t>55,287</t>
  </si>
  <si>
    <t>28682</t>
  </si>
  <si>
    <t>3295434</t>
  </si>
  <si>
    <t>55,564</t>
  </si>
  <si>
    <t>3315497</t>
  </si>
  <si>
    <t>55,902</t>
  </si>
  <si>
    <t>23670</t>
  </si>
  <si>
    <t>3351111</t>
  </si>
  <si>
    <t>23922</t>
  </si>
  <si>
    <t>3378029</t>
  </si>
  <si>
    <t>56,957</t>
  </si>
  <si>
    <t>22538</t>
  </si>
  <si>
    <t>3400638</t>
  </si>
  <si>
    <t>57,338</t>
  </si>
  <si>
    <t>3415670</t>
  </si>
  <si>
    <t>57,591</t>
  </si>
  <si>
    <t>21168</t>
  </si>
  <si>
    <t>3430347</t>
  </si>
  <si>
    <t>25324</t>
  </si>
  <si>
    <t>3455671</t>
  </si>
  <si>
    <t>22891</t>
  </si>
  <si>
    <t>24612</t>
  </si>
  <si>
    <t>3480283</t>
  </si>
  <si>
    <t>58,681</t>
  </si>
  <si>
    <t>23541</t>
  </si>
  <si>
    <t>3504507</t>
  </si>
  <si>
    <t>59,089</t>
  </si>
  <si>
    <t>21914</t>
  </si>
  <si>
    <t>3535067</t>
  </si>
  <si>
    <t>59,605</t>
  </si>
  <si>
    <t>3553425</t>
  </si>
  <si>
    <t>59,914</t>
  </si>
  <si>
    <t>10640</t>
  </si>
  <si>
    <t>3564065</t>
  </si>
  <si>
    <t>60,093</t>
  </si>
  <si>
    <t>21199</t>
  </si>
  <si>
    <t>3578836</t>
  </si>
  <si>
    <t>60,343</t>
  </si>
  <si>
    <t>3598973</t>
  </si>
  <si>
    <t>19009</t>
  </si>
  <si>
    <t>3617982</t>
  </si>
  <si>
    <t>3632311</t>
  </si>
  <si>
    <t>61,244</t>
  </si>
  <si>
    <t>18258</t>
  </si>
  <si>
    <t>20659</t>
  </si>
  <si>
    <t>3652970</t>
  </si>
  <si>
    <t>61,592</t>
  </si>
  <si>
    <t>21902</t>
  </si>
  <si>
    <t>3674872</t>
  </si>
  <si>
    <t>18849</t>
  </si>
  <si>
    <t>3693721</t>
  </si>
  <si>
    <t>18522</t>
  </si>
  <si>
    <t>3705408</t>
  </si>
  <si>
    <t>62,477</t>
  </si>
  <si>
    <t>18082</t>
  </si>
  <si>
    <t>3726721</t>
  </si>
  <si>
    <t>62,836</t>
  </si>
  <si>
    <t>18250</t>
  </si>
  <si>
    <t>3747101</t>
  </si>
  <si>
    <t>63,18</t>
  </si>
  <si>
    <t>3765700</t>
  </si>
  <si>
    <t>63,493</t>
  </si>
  <si>
    <t>18123</t>
  </si>
  <si>
    <t>3783823</t>
  </si>
  <si>
    <t>63,799</t>
  </si>
  <si>
    <t>3800190</t>
  </si>
  <si>
    <t>64,075</t>
  </si>
  <si>
    <t>17903</t>
  </si>
  <si>
    <t>3808949</t>
  </si>
  <si>
    <t>64,222</t>
  </si>
  <si>
    <t>12213</t>
  </si>
  <si>
    <t>3821162</t>
  </si>
  <si>
    <t>21736</t>
  </si>
  <si>
    <t>3842898</t>
  </si>
  <si>
    <t>20555</t>
  </si>
  <si>
    <t>3863453</t>
  </si>
  <si>
    <t>65,141</t>
  </si>
  <si>
    <t>20713</t>
  </si>
  <si>
    <t>3884166</t>
  </si>
  <si>
    <t>65,491</t>
  </si>
  <si>
    <t>16924</t>
  </si>
  <si>
    <t>3902786</t>
  </si>
  <si>
    <t>65,805</t>
  </si>
  <si>
    <t>16995</t>
  </si>
  <si>
    <t>3918478</t>
  </si>
  <si>
    <t>66,069</t>
  </si>
  <si>
    <t>3928614</t>
  </si>
  <si>
    <t>66,24</t>
  </si>
  <si>
    <t>17095</t>
  </si>
  <si>
    <t>3940217</t>
  </si>
  <si>
    <t>66,436</t>
  </si>
  <si>
    <t>17008</t>
  </si>
  <si>
    <t>20962</t>
  </si>
  <si>
    <t>3961179</t>
  </si>
  <si>
    <t>66,789</t>
  </si>
  <si>
    <t>16897</t>
  </si>
  <si>
    <t>3983533</t>
  </si>
  <si>
    <t>17154</t>
  </si>
  <si>
    <t>4003590</t>
  </si>
  <si>
    <t>17061</t>
  </si>
  <si>
    <t>4024659</t>
  </si>
  <si>
    <t>67,86</t>
  </si>
  <si>
    <t>17410</t>
  </si>
  <si>
    <t>4041543</t>
  </si>
  <si>
    <t>68,144</t>
  </si>
  <si>
    <t>4047723</t>
  </si>
  <si>
    <t>68,248</t>
  </si>
  <si>
    <t>17016</t>
  </si>
  <si>
    <t>16394</t>
  </si>
  <si>
    <t>4064117</t>
  </si>
  <si>
    <t>68,525</t>
  </si>
  <si>
    <t>17700</t>
  </si>
  <si>
    <t>4083757</t>
  </si>
  <si>
    <t>68,856</t>
  </si>
  <si>
    <t>4102162</t>
  </si>
  <si>
    <t>69,166</t>
  </si>
  <si>
    <t>14917</t>
  </si>
  <si>
    <t>4117079</t>
  </si>
  <si>
    <t>69,418</t>
  </si>
  <si>
    <t>4128438</t>
  </si>
  <si>
    <t>69,609</t>
  </si>
  <si>
    <t>15028</t>
  </si>
  <si>
    <t>4143466</t>
  </si>
  <si>
    <t>69,863</t>
  </si>
  <si>
    <t>4152480</t>
  </si>
  <si>
    <t>70,015</t>
  </si>
  <si>
    <t>14965</t>
  </si>
  <si>
    <t>4164491</t>
  </si>
  <si>
    <t>70,217</t>
  </si>
  <si>
    <t>23426</t>
  </si>
  <si>
    <t>4187917</t>
  </si>
  <si>
    <t>70,612</t>
  </si>
  <si>
    <t>21132</t>
  </si>
  <si>
    <t>4209049</t>
  </si>
  <si>
    <t>70,969</t>
  </si>
  <si>
    <t>15270</t>
  </si>
  <si>
    <t>20660</t>
  </si>
  <si>
    <t>4229709</t>
  </si>
  <si>
    <t>71,317</t>
  </si>
  <si>
    <t>21804</t>
  </si>
  <si>
    <t>4251513</t>
  </si>
  <si>
    <t>17582</t>
  </si>
  <si>
    <t>4269626</t>
  </si>
  <si>
    <t>18023</t>
  </si>
  <si>
    <t>4280340</t>
  </si>
  <si>
    <t>72,171</t>
  </si>
  <si>
    <t>4294931</t>
  </si>
  <si>
    <t>72,417</t>
  </si>
  <si>
    <t>18634</t>
  </si>
  <si>
    <t>4318514</t>
  </si>
  <si>
    <t>72,814</t>
  </si>
  <si>
    <t>4339686</t>
  </si>
  <si>
    <t>73,171</t>
  </si>
  <si>
    <t>4360105</t>
  </si>
  <si>
    <t>73,515</t>
  </si>
  <si>
    <t>18628</t>
  </si>
  <si>
    <t>4388171</t>
  </si>
  <si>
    <t>73,989</t>
  </si>
  <si>
    <t>19270</t>
  </si>
  <si>
    <t>4407441</t>
  </si>
  <si>
    <t>74,314</t>
  </si>
  <si>
    <t>4418418</t>
  </si>
  <si>
    <t>74,499</t>
  </si>
  <si>
    <t>19725</t>
  </si>
  <si>
    <t>15534</t>
  </si>
  <si>
    <t>4433952</t>
  </si>
  <si>
    <t>74,761</t>
  </si>
  <si>
    <t>4458745</t>
  </si>
  <si>
    <t>75,179</t>
  </si>
  <si>
    <t>4481354</t>
  </si>
  <si>
    <t>75,56</t>
  </si>
  <si>
    <t>24179</t>
  </si>
  <si>
    <t>4505533</t>
  </si>
  <si>
    <t>75,968</t>
  </si>
  <si>
    <t>22608</t>
  </si>
  <si>
    <t>4528141</t>
  </si>
  <si>
    <t>76,349</t>
  </si>
  <si>
    <t>19996</t>
  </si>
  <si>
    <t>21337</t>
  </si>
  <si>
    <t>4549478</t>
  </si>
  <si>
    <t>4565980</t>
  </si>
  <si>
    <t>76,987</t>
  </si>
  <si>
    <t>21080</t>
  </si>
  <si>
    <t>4581346</t>
  </si>
  <si>
    <t>26537</t>
  </si>
  <si>
    <t>4607883</t>
  </si>
  <si>
    <t>77,693</t>
  </si>
  <si>
    <t>25788</t>
  </si>
  <si>
    <t>4633671</t>
  </si>
  <si>
    <t>78,128</t>
  </si>
  <si>
    <t>4657116</t>
  </si>
  <si>
    <t>78,523</t>
  </si>
  <si>
    <t>4677942</t>
  </si>
  <si>
    <t>78,874</t>
  </si>
  <si>
    <t>21400</t>
  </si>
  <si>
    <t>19997</t>
  </si>
  <si>
    <t>4697939</t>
  </si>
  <si>
    <t>79,212</t>
  </si>
  <si>
    <t>4709403</t>
  </si>
  <si>
    <t>79,405</t>
  </si>
  <si>
    <t>4726875</t>
  </si>
  <si>
    <t>4752596</t>
  </si>
  <si>
    <t>80,133</t>
  </si>
  <si>
    <t>4777609</t>
  </si>
  <si>
    <t>80,555</t>
  </si>
  <si>
    <t>23214</t>
  </si>
  <si>
    <t>4800823</t>
  </si>
  <si>
    <t>80,946</t>
  </si>
  <si>
    <t>20530</t>
  </si>
  <si>
    <t>4822973</t>
  </si>
  <si>
    <t>19543</t>
  </si>
  <si>
    <t>4842516</t>
  </si>
  <si>
    <t>81,649</t>
  </si>
  <si>
    <t>4852918</t>
  </si>
  <si>
    <t>81,825</t>
  </si>
  <si>
    <t>20502</t>
  </si>
  <si>
    <t>4868610</t>
  </si>
  <si>
    <t>82,089</t>
  </si>
  <si>
    <t>20248</t>
  </si>
  <si>
    <t>4893683</t>
  </si>
  <si>
    <t>82,512</t>
  </si>
  <si>
    <t>20155</t>
  </si>
  <si>
    <t>23942</t>
  </si>
  <si>
    <t>4917625</t>
  </si>
  <si>
    <t>82,916</t>
  </si>
  <si>
    <t>20002</t>
  </si>
  <si>
    <t>4940719</t>
  </si>
  <si>
    <t>83,305</t>
  </si>
  <si>
    <t>4963174</t>
  </si>
  <si>
    <t>83,684</t>
  </si>
  <si>
    <t>4980440</t>
  </si>
  <si>
    <t>83,975</t>
  </si>
  <si>
    <t>4993081</t>
  </si>
  <si>
    <t>17269</t>
  </si>
  <si>
    <t>5010350</t>
  </si>
  <si>
    <t>84,479</t>
  </si>
  <si>
    <t>5037782</t>
  </si>
  <si>
    <t>84,942</t>
  </si>
  <si>
    <t>5063457</t>
  </si>
  <si>
    <t>85,375</t>
  </si>
  <si>
    <t>5086887</t>
  </si>
  <si>
    <t>85,77</t>
  </si>
  <si>
    <t>20881</t>
  </si>
  <si>
    <t>5110384</t>
  </si>
  <si>
    <t>86,166</t>
  </si>
  <si>
    <t>5130192</t>
  </si>
  <si>
    <t>21393</t>
  </si>
  <si>
    <t>12755</t>
  </si>
  <si>
    <t>5142947</t>
  </si>
  <si>
    <t>86,715</t>
  </si>
  <si>
    <t>21409</t>
  </si>
  <si>
    <t>5160877</t>
  </si>
  <si>
    <t>87,017</t>
  </si>
  <si>
    <t>5189580</t>
  </si>
  <si>
    <t>87,501</t>
  </si>
  <si>
    <t>21685</t>
  </si>
  <si>
    <t>5214036</t>
  </si>
  <si>
    <t>87,914</t>
  </si>
  <si>
    <t>5243055</t>
  </si>
  <si>
    <t>88,403</t>
  </si>
  <si>
    <t>26007</t>
  </si>
  <si>
    <t>5269062</t>
  </si>
  <si>
    <t>88,841</t>
  </si>
  <si>
    <t>5290966</t>
  </si>
  <si>
    <t>22968</t>
  </si>
  <si>
    <t>5305343</t>
  </si>
  <si>
    <t>89,453</t>
  </si>
  <si>
    <t>5325631</t>
  </si>
  <si>
    <t>89,795</t>
  </si>
  <si>
    <t>29437</t>
  </si>
  <si>
    <t>5355068</t>
  </si>
  <si>
    <t>90,291</t>
  </si>
  <si>
    <t>23641</t>
  </si>
  <si>
    <t>28010</t>
  </si>
  <si>
    <t>5383078</t>
  </si>
  <si>
    <t>90,764</t>
  </si>
  <si>
    <t>22403</t>
  </si>
  <si>
    <t>21088</t>
  </si>
  <si>
    <t>20358</t>
  </si>
  <si>
    <t>20206</t>
  </si>
  <si>
    <t>5500669</t>
  </si>
  <si>
    <t>92,746</t>
  </si>
  <si>
    <t>5534084</t>
  </si>
  <si>
    <t>93,31</t>
  </si>
  <si>
    <t>5565928</t>
  </si>
  <si>
    <t>26735</t>
  </si>
  <si>
    <t>5592663</t>
  </si>
  <si>
    <t>94,298</t>
  </si>
  <si>
    <t>5611915</t>
  </si>
  <si>
    <t>94,622</t>
  </si>
  <si>
    <t>5640042</t>
  </si>
  <si>
    <t>95,096</t>
  </si>
  <si>
    <t>24710</t>
  </si>
  <si>
    <t>50221</t>
  </si>
  <si>
    <t>5690263</t>
  </si>
  <si>
    <t>95,943</t>
  </si>
  <si>
    <t>29485</t>
  </si>
  <si>
    <t>45207</t>
  </si>
  <si>
    <t>5735470</t>
  </si>
  <si>
    <t>44074</t>
  </si>
  <si>
    <t>5779544</t>
  </si>
  <si>
    <t>97,449</t>
  </si>
  <si>
    <t>35066</t>
  </si>
  <si>
    <t>5819755</t>
  </si>
  <si>
    <t>36261</t>
  </si>
  <si>
    <t>5859178</t>
  </si>
  <si>
    <t>98,791</t>
  </si>
  <si>
    <t>38074</t>
  </si>
  <si>
    <t>25049</t>
  </si>
  <si>
    <t>5884227</t>
  </si>
  <si>
    <t>99,214</t>
  </si>
  <si>
    <t>5920574</t>
  </si>
  <si>
    <t>99,826</t>
  </si>
  <si>
    <t>40076</t>
  </si>
  <si>
    <t>48118</t>
  </si>
  <si>
    <t>5968692</t>
  </si>
  <si>
    <t>100,638</t>
  </si>
  <si>
    <t>6011235</t>
  </si>
  <si>
    <t>101,355</t>
  </si>
  <si>
    <t>39395</t>
  </si>
  <si>
    <t>6051986</t>
  </si>
  <si>
    <t>102,042</t>
  </si>
  <si>
    <t>6100373</t>
  </si>
  <si>
    <t>40466</t>
  </si>
  <si>
    <t>6140839</t>
  </si>
  <si>
    <t>103,54</t>
  </si>
  <si>
    <t>6176683</t>
  </si>
  <si>
    <t>104,145</t>
  </si>
  <si>
    <t>41779</t>
  </si>
  <si>
    <t>39045</t>
  </si>
  <si>
    <t>6215728</t>
  </si>
  <si>
    <t>104,803</t>
  </si>
  <si>
    <t>42165</t>
  </si>
  <si>
    <t>54048</t>
  </si>
  <si>
    <t>6269776</t>
  </si>
  <si>
    <t>43012</t>
  </si>
  <si>
    <t>6325784</t>
  </si>
  <si>
    <t>106,659</t>
  </si>
  <si>
    <t>44936</t>
  </si>
  <si>
    <t>52223</t>
  </si>
  <si>
    <t>6378007</t>
  </si>
  <si>
    <t>107,539</t>
  </si>
  <si>
    <t>46574</t>
  </si>
  <si>
    <t>37817</t>
  </si>
  <si>
    <t>6415824</t>
  </si>
  <si>
    <t>108,177</t>
  </si>
  <si>
    <t>6445318</t>
  </si>
  <si>
    <t>108,674</t>
  </si>
  <si>
    <t>43497</t>
  </si>
  <si>
    <t>6469025</t>
  </si>
  <si>
    <t>109,074</t>
  </si>
  <si>
    <t>6500482</t>
  </si>
  <si>
    <t>109,604</t>
  </si>
  <si>
    <t>40679</t>
  </si>
  <si>
    <t>6553761</t>
  </si>
  <si>
    <t>40569</t>
  </si>
  <si>
    <t>55447</t>
  </si>
  <si>
    <t>6609208</t>
  </si>
  <si>
    <t>111,437</t>
  </si>
  <si>
    <t>40489</t>
  </si>
  <si>
    <t>50110</t>
  </si>
  <si>
    <t>6659318</t>
  </si>
  <si>
    <t>112,282</t>
  </si>
  <si>
    <t>46913</t>
  </si>
  <si>
    <t>6706231</t>
  </si>
  <si>
    <t>41487</t>
  </si>
  <si>
    <t>6742853</t>
  </si>
  <si>
    <t>6780272</t>
  </si>
  <si>
    <t>114,322</t>
  </si>
  <si>
    <t>44464</t>
  </si>
  <si>
    <t>47875</t>
  </si>
  <si>
    <t>6828147</t>
  </si>
  <si>
    <t>115,129</t>
  </si>
  <si>
    <t>46809</t>
  </si>
  <si>
    <t>70060</t>
  </si>
  <si>
    <t>6898207</t>
  </si>
  <si>
    <t>116,31</t>
  </si>
  <si>
    <t>49207</t>
  </si>
  <si>
    <t>6967478</t>
  </si>
  <si>
    <t>117,478</t>
  </si>
  <si>
    <t>51181</t>
  </si>
  <si>
    <t>76202</t>
  </si>
  <si>
    <t>7043680</t>
  </si>
  <si>
    <t>118,763</t>
  </si>
  <si>
    <t>54909</t>
  </si>
  <si>
    <t>77167</t>
  </si>
  <si>
    <t>7120847</t>
  </si>
  <si>
    <t>120,064</t>
  </si>
  <si>
    <t>59231</t>
  </si>
  <si>
    <t>63046</t>
  </si>
  <si>
    <t>7183893</t>
  </si>
  <si>
    <t>121,127</t>
  </si>
  <si>
    <t>63006</t>
  </si>
  <si>
    <t>52496</t>
  </si>
  <si>
    <t>7236389</t>
  </si>
  <si>
    <t>122,012</t>
  </si>
  <si>
    <t>65160</t>
  </si>
  <si>
    <t>50671</t>
  </si>
  <si>
    <t>7287060</t>
  </si>
  <si>
    <t>122,867</t>
  </si>
  <si>
    <t>65559</t>
  </si>
  <si>
    <t>71681</t>
  </si>
  <si>
    <t>7358741</t>
  </si>
  <si>
    <t>124,075</t>
  </si>
  <si>
    <t>65791</t>
  </si>
  <si>
    <t>74830</t>
  </si>
  <si>
    <t>7433571</t>
  </si>
  <si>
    <t>125,337</t>
  </si>
  <si>
    <t>66585</t>
  </si>
  <si>
    <t>65209</t>
  </si>
  <si>
    <t>7498780</t>
  </si>
  <si>
    <t>126,436</t>
  </si>
  <si>
    <t>65014</t>
  </si>
  <si>
    <t>7558774</t>
  </si>
  <si>
    <t>127,448</t>
  </si>
  <si>
    <t>7613470</t>
  </si>
  <si>
    <t>128,37</t>
  </si>
  <si>
    <t>61368</t>
  </si>
  <si>
    <t>7653371</t>
  </si>
  <si>
    <t>129,043</t>
  </si>
  <si>
    <t>59569</t>
  </si>
  <si>
    <t>46648</t>
  </si>
  <si>
    <t>7700019</t>
  </si>
  <si>
    <t>129,83</t>
  </si>
  <si>
    <t>58994</t>
  </si>
  <si>
    <t>7762073</t>
  </si>
  <si>
    <t>130,876</t>
  </si>
  <si>
    <t>57619</t>
  </si>
  <si>
    <t>58540</t>
  </si>
  <si>
    <t>7820613</t>
  </si>
  <si>
    <t>131,863</t>
  </si>
  <si>
    <t>55292</t>
  </si>
  <si>
    <t>62251</t>
  </si>
  <si>
    <t>7882864</t>
  </si>
  <si>
    <t>132,912</t>
  </si>
  <si>
    <t>54869</t>
  </si>
  <si>
    <t>64143</t>
  </si>
  <si>
    <t>7947007</t>
  </si>
  <si>
    <t>133,994</t>
  </si>
  <si>
    <t>55462</t>
  </si>
  <si>
    <t>46119</t>
  </si>
  <si>
    <t>7993126</t>
  </si>
  <si>
    <t>134,772</t>
  </si>
  <si>
    <t>54237</t>
  </si>
  <si>
    <t>8019239</t>
  </si>
  <si>
    <t>135,212</t>
  </si>
  <si>
    <t>52267</t>
  </si>
  <si>
    <t>39529</t>
  </si>
  <si>
    <t>8058768</t>
  </si>
  <si>
    <t>51250</t>
  </si>
  <si>
    <t>8107833</t>
  </si>
  <si>
    <t>136,706</t>
  </si>
  <si>
    <t>48406</t>
  </si>
  <si>
    <t>8156239</t>
  </si>
  <si>
    <t>137,522</t>
  </si>
  <si>
    <t>8203584</t>
  </si>
  <si>
    <t>138,32</t>
  </si>
  <si>
    <t>41540</t>
  </si>
  <si>
    <t>8245124</t>
  </si>
  <si>
    <t>139,021</t>
  </si>
  <si>
    <t>42588</t>
  </si>
  <si>
    <t>34076</t>
  </si>
  <si>
    <t>8279200</t>
  </si>
  <si>
    <t>139,595</t>
  </si>
  <si>
    <t>40868</t>
  </si>
  <si>
    <t>8300749</t>
  </si>
  <si>
    <t>139,958</t>
  </si>
  <si>
    <t>40216</t>
  </si>
  <si>
    <t>28942</t>
  </si>
  <si>
    <t>8329691</t>
  </si>
  <si>
    <t>140,446</t>
  </si>
  <si>
    <t>38703</t>
  </si>
  <si>
    <t>8369287</t>
  </si>
  <si>
    <t>141,114</t>
  </si>
  <si>
    <t>37351</t>
  </si>
  <si>
    <t>31032</t>
  </si>
  <si>
    <t>8400319</t>
  </si>
  <si>
    <t>141,637</t>
  </si>
  <si>
    <t>34869</t>
  </si>
  <si>
    <t>36250</t>
  </si>
  <si>
    <t>8436569</t>
  </si>
  <si>
    <t>142,248</t>
  </si>
  <si>
    <t>33284</t>
  </si>
  <si>
    <t>8469756</t>
  </si>
  <si>
    <t>142,808</t>
  </si>
  <si>
    <t>32090</t>
  </si>
  <si>
    <t>26055</t>
  </si>
  <si>
    <t>8495811</t>
  </si>
  <si>
    <t>143,247</t>
  </si>
  <si>
    <t>8511410</t>
  </si>
  <si>
    <t>143,51</t>
  </si>
  <si>
    <t>26859</t>
  </si>
  <si>
    <t>8538269</t>
  </si>
  <si>
    <t>143,963</t>
  </si>
  <si>
    <t>29797</t>
  </si>
  <si>
    <t>35195</t>
  </si>
  <si>
    <t>8573464</t>
  </si>
  <si>
    <t>144,557</t>
  </si>
  <si>
    <t>32265</t>
  </si>
  <si>
    <t>8605729</t>
  </si>
  <si>
    <t>145,101</t>
  </si>
  <si>
    <t>29344</t>
  </si>
  <si>
    <t>8641447</t>
  </si>
  <si>
    <t>31149</t>
  </si>
  <si>
    <t>8672596</t>
  </si>
  <si>
    <t>146,228</t>
  </si>
  <si>
    <t>28977</t>
  </si>
  <si>
    <t>24470</t>
  </si>
  <si>
    <t>8697066</t>
  </si>
  <si>
    <t>146,641</t>
  </si>
  <si>
    <t>8712844</t>
  </si>
  <si>
    <t>146,907</t>
  </si>
  <si>
    <t>8737330</t>
  </si>
  <si>
    <t>147,32</t>
  </si>
  <si>
    <t>35413</t>
  </si>
  <si>
    <t>8772743</t>
  </si>
  <si>
    <t>147,917</t>
  </si>
  <si>
    <t>28468</t>
  </si>
  <si>
    <t>34556</t>
  </si>
  <si>
    <t>8807299</t>
  </si>
  <si>
    <t>148,499</t>
  </si>
  <si>
    <t>28796</t>
  </si>
  <si>
    <t>8838937</t>
  </si>
  <si>
    <t>149,033</t>
  </si>
  <si>
    <t>28722</t>
  </si>
  <si>
    <t>8867659</t>
  </si>
  <si>
    <t>149,517</t>
  </si>
  <si>
    <t>27866</t>
  </si>
  <si>
    <t>8892515</t>
  </si>
  <si>
    <t>149,936</t>
  </si>
  <si>
    <t>27921</t>
  </si>
  <si>
    <t>8907857</t>
  </si>
  <si>
    <t>23059</t>
  </si>
  <si>
    <t>8932950</t>
  </si>
  <si>
    <t>150,618</t>
  </si>
  <si>
    <t>32315</t>
  </si>
  <si>
    <t>34510</t>
  </si>
  <si>
    <t>8967460</t>
  </si>
  <si>
    <t>41809</t>
  </si>
  <si>
    <t>8999322</t>
  </si>
  <si>
    <t>151,737</t>
  </si>
  <si>
    <t>52647</t>
  </si>
  <si>
    <t>10838</t>
  </si>
  <si>
    <t>28752</t>
  </si>
  <si>
    <t>9028074</t>
  </si>
  <si>
    <t>152,222</t>
  </si>
  <si>
    <t>63648</t>
  </si>
  <si>
    <t>9054643</t>
  </si>
  <si>
    <t>152,67</t>
  </si>
  <si>
    <t>67303</t>
  </si>
  <si>
    <t>22836</t>
  </si>
  <si>
    <t>9077479</t>
  </si>
  <si>
    <t>153,055</t>
  </si>
  <si>
    <t>70527</t>
  </si>
  <si>
    <t>9090273</t>
  </si>
  <si>
    <t>153,271</t>
  </si>
  <si>
    <t>26059</t>
  </si>
  <si>
    <t>73047</t>
  </si>
  <si>
    <t>7141</t>
  </si>
  <si>
    <t>23753</t>
  </si>
  <si>
    <t>9114026</t>
  </si>
  <si>
    <t>153,671</t>
  </si>
  <si>
    <t>25868</t>
  </si>
  <si>
    <t>76037</t>
  </si>
  <si>
    <t>33498</t>
  </si>
  <si>
    <t>9147524</t>
  </si>
  <si>
    <t>83570</t>
  </si>
  <si>
    <t>30799</t>
  </si>
  <si>
    <t>9178323</t>
  </si>
  <si>
    <t>154,755</t>
  </si>
  <si>
    <t>25572</t>
  </si>
  <si>
    <t>92029</t>
  </si>
  <si>
    <t>29024</t>
  </si>
  <si>
    <t>9207347</t>
  </si>
  <si>
    <t>155,244</t>
  </si>
  <si>
    <t>25610</t>
  </si>
  <si>
    <t>8151</t>
  </si>
  <si>
    <t>29156</t>
  </si>
  <si>
    <t>9236503</t>
  </si>
  <si>
    <t>155,736</t>
  </si>
  <si>
    <t>25980</t>
  </si>
  <si>
    <t>101573</t>
  </si>
  <si>
    <t>9255492</t>
  </si>
  <si>
    <t>156,056</t>
  </si>
  <si>
    <t>9269122</t>
  </si>
  <si>
    <t>156,286</t>
  </si>
  <si>
    <t>101841</t>
  </si>
  <si>
    <t>9299884</t>
  </si>
  <si>
    <t>156,805</t>
  </si>
  <si>
    <t>107054</t>
  </si>
  <si>
    <t>36217</t>
  </si>
  <si>
    <t>9336101</t>
  </si>
  <si>
    <t>157,415</t>
  </si>
  <si>
    <t>128887</t>
  </si>
  <si>
    <t>21833</t>
  </si>
  <si>
    <t>33493</t>
  </si>
  <si>
    <t>9369594</t>
  </si>
  <si>
    <t>157,98</t>
  </si>
  <si>
    <t>138014</t>
  </si>
  <si>
    <t>24133</t>
  </si>
  <si>
    <t>9393727</t>
  </si>
  <si>
    <t>158,387</t>
  </si>
  <si>
    <t>145215</t>
  </si>
  <si>
    <t>9426589</t>
  </si>
  <si>
    <t>158,941</t>
  </si>
  <si>
    <t>27155</t>
  </si>
  <si>
    <t>145544</t>
  </si>
  <si>
    <t>9450492</t>
  </si>
  <si>
    <t>159,344</t>
  </si>
  <si>
    <t>27857</t>
  </si>
  <si>
    <t>9465515</t>
  </si>
  <si>
    <t>159,597</t>
  </si>
  <si>
    <t>147753</t>
  </si>
  <si>
    <t>24920</t>
  </si>
  <si>
    <t>9490435</t>
  </si>
  <si>
    <t>160,018</t>
  </si>
  <si>
    <t>27222</t>
  </si>
  <si>
    <t>157286</t>
  </si>
  <si>
    <t>7176</t>
  </si>
  <si>
    <t>34419</t>
  </si>
  <si>
    <t>9524854</t>
  </si>
  <si>
    <t>160,598</t>
  </si>
  <si>
    <t>168413</t>
  </si>
  <si>
    <t>31550</t>
  </si>
  <si>
    <t>9556404</t>
  </si>
  <si>
    <t>161,13</t>
  </si>
  <si>
    <t>177275</t>
  </si>
  <si>
    <t>28519</t>
  </si>
  <si>
    <t>9584923</t>
  </si>
  <si>
    <t>161,611</t>
  </si>
  <si>
    <t>27314</t>
  </si>
  <si>
    <t>182983</t>
  </si>
  <si>
    <t>26339</t>
  </si>
  <si>
    <t>9611262</t>
  </si>
  <si>
    <t>162,055</t>
  </si>
  <si>
    <t>26382</t>
  </si>
  <si>
    <t>5751</t>
  </si>
  <si>
    <t>24025</t>
  </si>
  <si>
    <t>9635287</t>
  </si>
  <si>
    <t>162,46</t>
  </si>
  <si>
    <t>9649219</t>
  </si>
  <si>
    <t>162,695</t>
  </si>
  <si>
    <t>16445</t>
  </si>
  <si>
    <t>9665664</t>
  </si>
  <si>
    <t>162,972</t>
  </si>
  <si>
    <t>25033</t>
  </si>
  <si>
    <t>194257</t>
  </si>
  <si>
    <t>25155</t>
  </si>
  <si>
    <t>9690819</t>
  </si>
  <si>
    <t>163,396</t>
  </si>
  <si>
    <t>207808</t>
  </si>
  <si>
    <t>13551</t>
  </si>
  <si>
    <t>32002</t>
  </si>
  <si>
    <t>9722821</t>
  </si>
  <si>
    <t>163,936</t>
  </si>
  <si>
    <t>23774</t>
  </si>
  <si>
    <t>220129</t>
  </si>
  <si>
    <t>12321</t>
  </si>
  <si>
    <t>29240</t>
  </si>
  <si>
    <t>9752061</t>
  </si>
  <si>
    <t>164,429</t>
  </si>
  <si>
    <t>23877</t>
  </si>
  <si>
    <t>27554</t>
  </si>
  <si>
    <t>9779615</t>
  </si>
  <si>
    <t>164,893</t>
  </si>
  <si>
    <t>24050</t>
  </si>
  <si>
    <t>231605</t>
  </si>
  <si>
    <t>24256</t>
  </si>
  <si>
    <t>9803871</t>
  </si>
  <si>
    <t>165,302</t>
  </si>
  <si>
    <t>24083</t>
  </si>
  <si>
    <t>9819994</t>
  </si>
  <si>
    <t>165,574</t>
  </si>
  <si>
    <t>24396</t>
  </si>
  <si>
    <t>239665</t>
  </si>
  <si>
    <t>9844835</t>
  </si>
  <si>
    <t>251707</t>
  </si>
  <si>
    <t>34513</t>
  </si>
  <si>
    <t>9879348</t>
  </si>
  <si>
    <t>166,575</t>
  </si>
  <si>
    <t>263878</t>
  </si>
  <si>
    <t>8010</t>
  </si>
  <si>
    <t>9912073</t>
  </si>
  <si>
    <t>167,127</t>
  </si>
  <si>
    <t>269102</t>
  </si>
  <si>
    <t>27622</t>
  </si>
  <si>
    <t>9939695</t>
  </si>
  <si>
    <t>167,593</t>
  </si>
  <si>
    <t>9956086</t>
  </si>
  <si>
    <t>167,869</t>
  </si>
  <si>
    <t>25210</t>
  </si>
  <si>
    <t>9968203</t>
  </si>
  <si>
    <t>168,073</t>
  </si>
  <si>
    <t>23476</t>
  </si>
  <si>
    <t>9979294</t>
  </si>
  <si>
    <t>168,26</t>
  </si>
  <si>
    <t>9995431</t>
  </si>
  <si>
    <t>168,532</t>
  </si>
  <si>
    <t>21514</t>
  </si>
  <si>
    <t>272438</t>
  </si>
  <si>
    <t>24594</t>
  </si>
  <si>
    <t>10020025</t>
  </si>
  <si>
    <t>168,947</t>
  </si>
  <si>
    <t>278909</t>
  </si>
  <si>
    <t>10055899</t>
  </si>
  <si>
    <t>169,552</t>
  </si>
  <si>
    <t>283629</t>
  </si>
  <si>
    <t>10086459</t>
  </si>
  <si>
    <t>170,067</t>
  </si>
  <si>
    <t>288368</t>
  </si>
  <si>
    <t>29464</t>
  </si>
  <si>
    <t>10115923</t>
  </si>
  <si>
    <t>170,564</t>
  </si>
  <si>
    <t>288406</t>
  </si>
  <si>
    <t>10138936</t>
  </si>
  <si>
    <t>170,952</t>
  </si>
  <si>
    <t>16042</t>
  </si>
  <si>
    <t>10154978</t>
  </si>
  <si>
    <t>171,222</t>
  </si>
  <si>
    <t>25098</t>
  </si>
  <si>
    <t>289787</t>
  </si>
  <si>
    <t>10181143</t>
  </si>
  <si>
    <t>171,664</t>
  </si>
  <si>
    <t>26530</t>
  </si>
  <si>
    <t>292623</t>
  </si>
  <si>
    <t>34971</t>
  </si>
  <si>
    <t>10216114</t>
  </si>
  <si>
    <t>172,253</t>
  </si>
  <si>
    <t>28013</t>
  </si>
  <si>
    <t>43550</t>
  </si>
  <si>
    <t>10259664</t>
  </si>
  <si>
    <t>172,988</t>
  </si>
  <si>
    <t>29109</t>
  </si>
  <si>
    <t>10291264</t>
  </si>
  <si>
    <t>173,52</t>
  </si>
  <si>
    <t>10305641</t>
  </si>
  <si>
    <t>173,763</t>
  </si>
  <si>
    <t>27103</t>
  </si>
  <si>
    <t>10337066</t>
  </si>
  <si>
    <t>174,293</t>
  </si>
  <si>
    <t>18130</t>
  </si>
  <si>
    <t>10355196</t>
  </si>
  <si>
    <t>174,598</t>
  </si>
  <si>
    <t>10379089</t>
  </si>
  <si>
    <t>175,001</t>
  </si>
  <si>
    <t>34091</t>
  </si>
  <si>
    <t>10413180</t>
  </si>
  <si>
    <t>175,576</t>
  </si>
  <si>
    <t>34493</t>
  </si>
  <si>
    <t>10447673</t>
  </si>
  <si>
    <t>176,158</t>
  </si>
  <si>
    <t>26858</t>
  </si>
  <si>
    <t>10481576</t>
  </si>
  <si>
    <t>176,729</t>
  </si>
  <si>
    <t>10508510</t>
  </si>
  <si>
    <t>177,183</t>
  </si>
  <si>
    <t>28981</t>
  </si>
  <si>
    <t>10530979</t>
  </si>
  <si>
    <t>177,562</t>
  </si>
  <si>
    <t>10545817</t>
  </si>
  <si>
    <t>27232</t>
  </si>
  <si>
    <t>21776</t>
  </si>
  <si>
    <t>10567593</t>
  </si>
  <si>
    <t>178,18</t>
  </si>
  <si>
    <t>10590107</t>
  </si>
  <si>
    <t>178,559</t>
  </si>
  <si>
    <t>25275</t>
  </si>
  <si>
    <t>298153</t>
  </si>
  <si>
    <t>10625030</t>
  </si>
  <si>
    <t>179,148</t>
  </si>
  <si>
    <t>25337</t>
  </si>
  <si>
    <t>307591</t>
  </si>
  <si>
    <t>OWID_SAM</t>
  </si>
  <si>
    <t>40662</t>
  </si>
  <si>
    <t>7991</t>
  </si>
  <si>
    <t>50301</t>
  </si>
  <si>
    <t>118244</t>
  </si>
  <si>
    <t>67943</t>
  </si>
  <si>
    <t>11083</t>
  </si>
  <si>
    <t>178565</t>
  </si>
  <si>
    <t>60321</t>
  </si>
  <si>
    <t>185479</t>
  </si>
  <si>
    <t>222836</t>
  </si>
  <si>
    <t>37357</t>
  </si>
  <si>
    <t>14942</t>
  </si>
  <si>
    <t>222926</t>
  </si>
  <si>
    <t>14955</t>
  </si>
  <si>
    <t>235069</t>
  </si>
  <si>
    <t>25944</t>
  </si>
  <si>
    <t>264782</t>
  </si>
  <si>
    <t>29713</t>
  </si>
  <si>
    <t>20934</t>
  </si>
  <si>
    <t>338335</t>
  </si>
  <si>
    <t>325573</t>
  </si>
  <si>
    <t>73553</t>
  </si>
  <si>
    <t>22824</t>
  </si>
  <si>
    <t>467163</t>
  </si>
  <si>
    <t>442443</t>
  </si>
  <si>
    <t>24720</t>
  </si>
  <si>
    <t>128828</t>
  </si>
  <si>
    <t>40241</t>
  </si>
  <si>
    <t>590919</t>
  </si>
  <si>
    <t>557405</t>
  </si>
  <si>
    <t>123756</t>
  </si>
  <si>
    <t>891278</t>
  </si>
  <si>
    <t>853722</t>
  </si>
  <si>
    <t>37556</t>
  </si>
  <si>
    <t>300359</t>
  </si>
  <si>
    <t>95479</t>
  </si>
  <si>
    <t>962185</t>
  </si>
  <si>
    <t>921830</t>
  </si>
  <si>
    <t>40355</t>
  </si>
  <si>
    <t>70907</t>
  </si>
  <si>
    <t>105592</t>
  </si>
  <si>
    <t>1059854</t>
  </si>
  <si>
    <t>1017819</t>
  </si>
  <si>
    <t>97669</t>
  </si>
  <si>
    <t>117826</t>
  </si>
  <si>
    <t>1222239</t>
  </si>
  <si>
    <t>1172962</t>
  </si>
  <si>
    <t>49277</t>
  </si>
  <si>
    <t>162385</t>
  </si>
  <si>
    <t>136780</t>
  </si>
  <si>
    <t>1518303</t>
  </si>
  <si>
    <t>1462193</t>
  </si>
  <si>
    <t>56110</t>
  </si>
  <si>
    <t>296064</t>
  </si>
  <si>
    <t>168567</t>
  </si>
  <si>
    <t>1849284</t>
  </si>
  <si>
    <t>1787433</t>
  </si>
  <si>
    <t>61851</t>
  </si>
  <si>
    <t>330981</t>
  </si>
  <si>
    <t>2082468</t>
  </si>
  <si>
    <t>1995287</t>
  </si>
  <si>
    <t>75988</t>
  </si>
  <si>
    <t>233184</t>
  </si>
  <si>
    <t>213078</t>
  </si>
  <si>
    <t>2440025</t>
  </si>
  <si>
    <t>2264822</t>
  </si>
  <si>
    <t>95766</t>
  </si>
  <si>
    <t>357557</t>
  </si>
  <si>
    <t>221250</t>
  </si>
  <si>
    <t>2510901</t>
  </si>
  <si>
    <t>2387532</t>
  </si>
  <si>
    <t>70876</t>
  </si>
  <si>
    <t>221245</t>
  </si>
  <si>
    <t>2571119</t>
  </si>
  <si>
    <t>2449187</t>
  </si>
  <si>
    <t>104679</t>
  </si>
  <si>
    <t>60218</t>
  </si>
  <si>
    <t>215895</t>
  </si>
  <si>
    <t>2753574</t>
  </si>
  <si>
    <t>2647296</t>
  </si>
  <si>
    <t>182455</t>
  </si>
  <si>
    <t>218762</t>
  </si>
  <si>
    <t>3175764</t>
  </si>
  <si>
    <t>3049427</t>
  </si>
  <si>
    <t>122777</t>
  </si>
  <si>
    <t>422190</t>
  </si>
  <si>
    <t>236780</t>
  </si>
  <si>
    <t>3953944</t>
  </si>
  <si>
    <t>3791564</t>
  </si>
  <si>
    <t>778180</t>
  </si>
  <si>
    <t>300666</t>
  </si>
  <si>
    <t>4125129</t>
  </si>
  <si>
    <t>3962079</t>
  </si>
  <si>
    <t>159490</t>
  </si>
  <si>
    <t>171185</t>
  </si>
  <si>
    <t>291809</t>
  </si>
  <si>
    <t>4506825</t>
  </si>
  <si>
    <t>4324227</t>
  </si>
  <si>
    <t>179038</t>
  </si>
  <si>
    <t>381696</t>
  </si>
  <si>
    <t>295257</t>
  </si>
  <si>
    <t>4697529</t>
  </si>
  <si>
    <t>4479261</t>
  </si>
  <si>
    <t>214708</t>
  </si>
  <si>
    <t>190704</t>
  </si>
  <si>
    <t>312375</t>
  </si>
  <si>
    <t>4993031</t>
  </si>
  <si>
    <t>4749556</t>
  </si>
  <si>
    <t>239915</t>
  </si>
  <si>
    <t>295502</t>
  </si>
  <si>
    <t>345987</t>
  </si>
  <si>
    <t>5474946</t>
  </si>
  <si>
    <t>5203245</t>
  </si>
  <si>
    <t>268141</t>
  </si>
  <si>
    <t>481915</t>
  </si>
  <si>
    <t>388767</t>
  </si>
  <si>
    <t>6094617</t>
  </si>
  <si>
    <t>5790216</t>
  </si>
  <si>
    <t>300841</t>
  </si>
  <si>
    <t>619671</t>
  </si>
  <si>
    <t>416979</t>
  </si>
  <si>
    <t>6713297</t>
  </si>
  <si>
    <t>6356555</t>
  </si>
  <si>
    <t>346575</t>
  </si>
  <si>
    <t>618680</t>
  </si>
  <si>
    <t>394193</t>
  </si>
  <si>
    <t>7283078</t>
  </si>
  <si>
    <t>6883690</t>
  </si>
  <si>
    <t>389221</t>
  </si>
  <si>
    <t>569781</t>
  </si>
  <si>
    <t>451136</t>
  </si>
  <si>
    <t>7775208</t>
  </si>
  <si>
    <t>7296177</t>
  </si>
  <si>
    <t>468864</t>
  </si>
  <si>
    <t>492130</t>
  </si>
  <si>
    <t>466912</t>
  </si>
  <si>
    <t>7899949</t>
  </si>
  <si>
    <t>7402289</t>
  </si>
  <si>
    <t>487493</t>
  </si>
  <si>
    <t>124741</t>
  </si>
  <si>
    <t>457489</t>
  </si>
  <si>
    <t>8236771</t>
  </si>
  <si>
    <t>7715345</t>
  </si>
  <si>
    <t>511259</t>
  </si>
  <si>
    <t>336822</t>
  </si>
  <si>
    <t>463391</t>
  </si>
  <si>
    <t>8781565</t>
  </si>
  <si>
    <t>8192072</t>
  </si>
  <si>
    <t>579326</t>
  </si>
  <si>
    <t>544794</t>
  </si>
  <si>
    <t>472374</t>
  </si>
  <si>
    <t>9250211</t>
  </si>
  <si>
    <t>8386422</t>
  </si>
  <si>
    <t>853604</t>
  </si>
  <si>
    <t>468646</t>
  </si>
  <si>
    <t>450799</t>
  </si>
  <si>
    <t>9769094</t>
  </si>
  <si>
    <t>8724301</t>
  </si>
  <si>
    <t>1024691</t>
  </si>
  <si>
    <t>518883</t>
  </si>
  <si>
    <t>436542</t>
  </si>
  <si>
    <t>10313964</t>
  </si>
  <si>
    <t>9076369</t>
  </si>
  <si>
    <t>1206121</t>
  </si>
  <si>
    <t>544870</t>
  </si>
  <si>
    <t>432984</t>
  </si>
  <si>
    <t>10677740</t>
  </si>
  <si>
    <t>9258340</t>
  </si>
  <si>
    <t>1376093</t>
  </si>
  <si>
    <t>363776</t>
  </si>
  <si>
    <t>414647</t>
  </si>
  <si>
    <t>10840714</t>
  </si>
  <si>
    <t>9336736</t>
  </si>
  <si>
    <t>1453984</t>
  </si>
  <si>
    <t>162974</t>
  </si>
  <si>
    <t>420109</t>
  </si>
  <si>
    <t>11063574</t>
  </si>
  <si>
    <t>9515780</t>
  </si>
  <si>
    <t>1492461</t>
  </si>
  <si>
    <t>222860</t>
  </si>
  <si>
    <t>403829</t>
  </si>
  <si>
    <t>11481012</t>
  </si>
  <si>
    <t>9805768</t>
  </si>
  <si>
    <t>1616927</t>
  </si>
  <si>
    <t>417438</t>
  </si>
  <si>
    <t>385635</t>
  </si>
  <si>
    <t>11897160</t>
  </si>
  <si>
    <t>10074082</t>
  </si>
  <si>
    <t>1762387</t>
  </si>
  <si>
    <t>416148</t>
  </si>
  <si>
    <t>378136</t>
  </si>
  <si>
    <t>12311487</t>
  </si>
  <si>
    <t>10307341</t>
  </si>
  <si>
    <t>1927822</t>
  </si>
  <si>
    <t>414327</t>
  </si>
  <si>
    <t>363199</t>
  </si>
  <si>
    <t>12797604</t>
  </si>
  <si>
    <t>10607812</t>
  </si>
  <si>
    <t>2098292</t>
  </si>
  <si>
    <t>486117</t>
  </si>
  <si>
    <t>354806</t>
  </si>
  <si>
    <t>13148741</t>
  </si>
  <si>
    <t>10789903</t>
  </si>
  <si>
    <t>2234629</t>
  </si>
  <si>
    <t>351137</t>
  </si>
  <si>
    <t>353000</t>
  </si>
  <si>
    <t>13318277</t>
  </si>
  <si>
    <t>10909162</t>
  </si>
  <si>
    <t>2268370</t>
  </si>
  <si>
    <t>169536</t>
  </si>
  <si>
    <t>353938</t>
  </si>
  <si>
    <t>13575235</t>
  </si>
  <si>
    <t>11135856</t>
  </si>
  <si>
    <t>2280079</t>
  </si>
  <si>
    <t>256958</t>
  </si>
  <si>
    <t>358809</t>
  </si>
  <si>
    <t>14252311</t>
  </si>
  <si>
    <t>11658973</t>
  </si>
  <si>
    <t>2423719</t>
  </si>
  <si>
    <t>677076</t>
  </si>
  <si>
    <t>395900</t>
  </si>
  <si>
    <t>15117413</t>
  </si>
  <si>
    <t>12204065</t>
  </si>
  <si>
    <t>2721868</t>
  </si>
  <si>
    <t>865102</t>
  </si>
  <si>
    <t>460036</t>
  </si>
  <si>
    <t>16045544</t>
  </si>
  <si>
    <t>12761191</t>
  </si>
  <si>
    <t>3077878</t>
  </si>
  <si>
    <t>928131</t>
  </si>
  <si>
    <t>533437</t>
  </si>
  <si>
    <t>16967641</t>
  </si>
  <si>
    <t>13295191</t>
  </si>
  <si>
    <t>3432599</t>
  </si>
  <si>
    <t>922097</t>
  </si>
  <si>
    <t>595720</t>
  </si>
  <si>
    <t>17136182</t>
  </si>
  <si>
    <t>13393856</t>
  </si>
  <si>
    <t>3471915</t>
  </si>
  <si>
    <t>168541</t>
  </si>
  <si>
    <t>569634</t>
  </si>
  <si>
    <t>17344638</t>
  </si>
  <si>
    <t>13548205</t>
  </si>
  <si>
    <t>3497033</t>
  </si>
  <si>
    <t>208456</t>
  </si>
  <si>
    <t>575194</t>
  </si>
  <si>
    <t>17798890</t>
  </si>
  <si>
    <t>13759577</t>
  </si>
  <si>
    <t>3723234</t>
  </si>
  <si>
    <t>454252</t>
  </si>
  <si>
    <t>603379</t>
  </si>
  <si>
    <t>18420425</t>
  </si>
  <si>
    <t>14046472</t>
  </si>
  <si>
    <t>3970858</t>
  </si>
  <si>
    <t>621535</t>
  </si>
  <si>
    <t>595445</t>
  </si>
  <si>
    <t>19269237</t>
  </si>
  <si>
    <t>14502375</t>
  </si>
  <si>
    <t>4286612</t>
  </si>
  <si>
    <t>848812</t>
  </si>
  <si>
    <t>593118</t>
  </si>
  <si>
    <t>20381999</t>
  </si>
  <si>
    <t>15112607</t>
  </si>
  <si>
    <t>4680184</t>
  </si>
  <si>
    <t>1112762</t>
  </si>
  <si>
    <t>619494</t>
  </si>
  <si>
    <t>21531177</t>
  </si>
  <si>
    <t>15753621</t>
  </si>
  <si>
    <t>5084066</t>
  </si>
  <si>
    <t>1149178</t>
  </si>
  <si>
    <t>651934</t>
  </si>
  <si>
    <t>22142371</t>
  </si>
  <si>
    <t>16857668</t>
  </si>
  <si>
    <t>5284703</t>
  </si>
  <si>
    <t>611194</t>
  </si>
  <si>
    <t>715170</t>
  </si>
  <si>
    <t>22362479</t>
  </si>
  <si>
    <t>17023243</t>
  </si>
  <si>
    <t>5339236</t>
  </si>
  <si>
    <t>220108</t>
  </si>
  <si>
    <t>716834</t>
  </si>
  <si>
    <t>23420442</t>
  </si>
  <si>
    <t>17658436</t>
  </si>
  <si>
    <t>5762006</t>
  </si>
  <si>
    <t>1057963</t>
  </si>
  <si>
    <t>803079</t>
  </si>
  <si>
    <t>24085976</t>
  </si>
  <si>
    <t>18029464</t>
  </si>
  <si>
    <t>6056512</t>
  </si>
  <si>
    <t>665534</t>
  </si>
  <si>
    <t>809364</t>
  </si>
  <si>
    <t>25471849</t>
  </si>
  <si>
    <t>18894229</t>
  </si>
  <si>
    <t>6577620</t>
  </si>
  <si>
    <t>1385873</t>
  </si>
  <si>
    <t>886087</t>
  </si>
  <si>
    <t>26410577</t>
  </si>
  <si>
    <t>19538227</t>
  </si>
  <si>
    <t>6872350</t>
  </si>
  <si>
    <t>938728</t>
  </si>
  <si>
    <t>861225</t>
  </si>
  <si>
    <t>27322379</t>
  </si>
  <si>
    <t>20171427</t>
  </si>
  <si>
    <t>7150952</t>
  </si>
  <si>
    <t>911802</t>
  </si>
  <si>
    <t>827315</t>
  </si>
  <si>
    <t>27716272</t>
  </si>
  <si>
    <t>20496443</t>
  </si>
  <si>
    <t>7219829</t>
  </si>
  <si>
    <t>393893</t>
  </si>
  <si>
    <t>796272</t>
  </si>
  <si>
    <t>27932960</t>
  </si>
  <si>
    <t>20661597</t>
  </si>
  <si>
    <t>7271363</t>
  </si>
  <si>
    <t>216688</t>
  </si>
  <si>
    <t>795783</t>
  </si>
  <si>
    <t>28867690</t>
  </si>
  <si>
    <t>21339043</t>
  </si>
  <si>
    <t>7528647</t>
  </si>
  <si>
    <t>934730</t>
  </si>
  <si>
    <t>778178</t>
  </si>
  <si>
    <t>30442586</t>
  </si>
  <si>
    <t>22640609</t>
  </si>
  <si>
    <t>7801977</t>
  </si>
  <si>
    <t>1574896</t>
  </si>
  <si>
    <t>908087</t>
  </si>
  <si>
    <t>31661189</t>
  </si>
  <si>
    <t>23602927</t>
  </si>
  <si>
    <t>8058262</t>
  </si>
  <si>
    <t>1218603</t>
  </si>
  <si>
    <t>884191</t>
  </si>
  <si>
    <t>32699689</t>
  </si>
  <si>
    <t>24401153</t>
  </si>
  <si>
    <t>8298536</t>
  </si>
  <si>
    <t>1038500</t>
  </si>
  <si>
    <t>898445</t>
  </si>
  <si>
    <t>33753854</t>
  </si>
  <si>
    <t>25258626</t>
  </si>
  <si>
    <t>8495228</t>
  </si>
  <si>
    <t>1054165</t>
  </si>
  <si>
    <t>918782</t>
  </si>
  <si>
    <t>34522198</t>
  </si>
  <si>
    <t>25925062</t>
  </si>
  <si>
    <t>8597106</t>
  </si>
  <si>
    <t>768344</t>
  </si>
  <si>
    <t>972275</t>
  </si>
  <si>
    <t>34863414</t>
  </si>
  <si>
    <t>26227436</t>
  </si>
  <si>
    <t>8635978</t>
  </si>
  <si>
    <t>341216</t>
  </si>
  <si>
    <t>990065</t>
  </si>
  <si>
    <t>35768637</t>
  </si>
  <si>
    <t>26896737</t>
  </si>
  <si>
    <t>8871900</t>
  </si>
  <si>
    <t>905223</t>
  </si>
  <si>
    <t>985850</t>
  </si>
  <si>
    <t>36535464</t>
  </si>
  <si>
    <t>27422190</t>
  </si>
  <si>
    <t>9113274</t>
  </si>
  <si>
    <t>766827</t>
  </si>
  <si>
    <t>870411</t>
  </si>
  <si>
    <t>38121697</t>
  </si>
  <si>
    <t>28659055</t>
  </si>
  <si>
    <t>9462642</t>
  </si>
  <si>
    <t>1586233</t>
  </si>
  <si>
    <t>922930</t>
  </si>
  <si>
    <t>38720760</t>
  </si>
  <si>
    <t>29003590</t>
  </si>
  <si>
    <t>9717170</t>
  </si>
  <si>
    <t>599063</t>
  </si>
  <si>
    <t>860153</t>
  </si>
  <si>
    <t>40481340</t>
  </si>
  <si>
    <t>30416136</t>
  </si>
  <si>
    <t>10065204</t>
  </si>
  <si>
    <t>1760580</t>
  </si>
  <si>
    <t>961069</t>
  </si>
  <si>
    <t>40939686</t>
  </si>
  <si>
    <t>30792404</t>
  </si>
  <si>
    <t>10147282</t>
  </si>
  <si>
    <t>458346</t>
  </si>
  <si>
    <t>916784</t>
  </si>
  <si>
    <t>41157055</t>
  </si>
  <si>
    <t>30967609</t>
  </si>
  <si>
    <t>10189446</t>
  </si>
  <si>
    <t>217369</t>
  </si>
  <si>
    <t>899092</t>
  </si>
  <si>
    <t>42533607</t>
  </si>
  <si>
    <t>31823262</t>
  </si>
  <si>
    <t>10710345</t>
  </si>
  <si>
    <t>1376552</t>
  </si>
  <si>
    <t>966424</t>
  </si>
  <si>
    <t>43916513</t>
  </si>
  <si>
    <t>32775707</t>
  </si>
  <si>
    <t>11140806</t>
  </si>
  <si>
    <t>1382906</t>
  </si>
  <si>
    <t>1054436</t>
  </si>
  <si>
    <t>45975644</t>
  </si>
  <si>
    <t>34241854</t>
  </si>
  <si>
    <t>11733790</t>
  </si>
  <si>
    <t>2059131</t>
  </si>
  <si>
    <t>1121992</t>
  </si>
  <si>
    <t>47439442</t>
  </si>
  <si>
    <t>35129347</t>
  </si>
  <si>
    <t>12310095</t>
  </si>
  <si>
    <t>1463798</t>
  </si>
  <si>
    <t>1245526</t>
  </si>
  <si>
    <t>48825529</t>
  </si>
  <si>
    <t>35956729</t>
  </si>
  <si>
    <t>12868800</t>
  </si>
  <si>
    <t>1386087</t>
  </si>
  <si>
    <t>1192027</t>
  </si>
  <si>
    <t>50050696</t>
  </si>
  <si>
    <t>36885296</t>
  </si>
  <si>
    <t>13165400</t>
  </si>
  <si>
    <t>1225167</t>
  </si>
  <si>
    <t>1301573</t>
  </si>
  <si>
    <t>50381719</t>
  </si>
  <si>
    <t>37157841</t>
  </si>
  <si>
    <t>13223878</t>
  </si>
  <si>
    <t>331023</t>
  </si>
  <si>
    <t>1317809</t>
  </si>
  <si>
    <t>51758818</t>
  </si>
  <si>
    <t>37978911</t>
  </si>
  <si>
    <t>13779907</t>
  </si>
  <si>
    <t>1377099</t>
  </si>
  <si>
    <t>1317887</t>
  </si>
  <si>
    <t>55820331</t>
  </si>
  <si>
    <t>40902470</t>
  </si>
  <si>
    <t>14917861</t>
  </si>
  <si>
    <t>4061513</t>
  </si>
  <si>
    <t>1700545</t>
  </si>
  <si>
    <t>12,96</t>
  </si>
  <si>
    <t>57459090</t>
  </si>
  <si>
    <t>41962941</t>
  </si>
  <si>
    <t>15496149</t>
  </si>
  <si>
    <t>1638759</t>
  </si>
  <si>
    <t>1640492</t>
  </si>
  <si>
    <t>57973568</t>
  </si>
  <si>
    <t>42258038</t>
  </si>
  <si>
    <t>15715530</t>
  </si>
  <si>
    <t>514478</t>
  </si>
  <si>
    <t>1504875</t>
  </si>
  <si>
    <t>58613372</t>
  </si>
  <si>
    <t>42632777</t>
  </si>
  <si>
    <t>15980595</t>
  </si>
  <si>
    <t>639804</t>
  </si>
  <si>
    <t>1398263</t>
  </si>
  <si>
    <t>58999535</t>
  </si>
  <si>
    <t>42924119</t>
  </si>
  <si>
    <t>16075416</t>
  </si>
  <si>
    <t>386163</t>
  </si>
  <si>
    <t>1278406</t>
  </si>
  <si>
    <t>60424140</t>
  </si>
  <si>
    <t>43226542</t>
  </si>
  <si>
    <t>17197598</t>
  </si>
  <si>
    <t>1424605</t>
  </si>
  <si>
    <t>1434632</t>
  </si>
  <si>
    <t>61659736</t>
  </si>
  <si>
    <t>43854287</t>
  </si>
  <si>
    <t>17805449</t>
  </si>
  <si>
    <t>1235596</t>
  </si>
  <si>
    <t>1414417</t>
  </si>
  <si>
    <t>62208275</t>
  </si>
  <si>
    <t>44134313</t>
  </si>
  <si>
    <t>18073962</t>
  </si>
  <si>
    <t>548539</t>
  </si>
  <si>
    <t>912563</t>
  </si>
  <si>
    <t>63026683</t>
  </si>
  <si>
    <t>44551414</t>
  </si>
  <si>
    <t>18475269</t>
  </si>
  <si>
    <t>818408</t>
  </si>
  <si>
    <t>795370</t>
  </si>
  <si>
    <t>64545490</t>
  </si>
  <si>
    <t>45278397</t>
  </si>
  <si>
    <t>19267093</t>
  </si>
  <si>
    <t>1518807</t>
  </si>
  <si>
    <t>938846</t>
  </si>
  <si>
    <t>67205918</t>
  </si>
  <si>
    <t>46667065</t>
  </si>
  <si>
    <t>20538853</t>
  </si>
  <si>
    <t>2660428</t>
  </si>
  <si>
    <t>1227507</t>
  </si>
  <si>
    <t>68215117</t>
  </si>
  <si>
    <t>47267489</t>
  </si>
  <si>
    <t>20947628</t>
  </si>
  <si>
    <t>1009199</t>
  </si>
  <si>
    <t>1316512</t>
  </si>
  <si>
    <t>15,84</t>
  </si>
  <si>
    <t>68711353</t>
  </si>
  <si>
    <t>47626280</t>
  </si>
  <si>
    <t>21085073</t>
  </si>
  <si>
    <t>496236</t>
  </si>
  <si>
    <t>1183888</t>
  </si>
  <si>
    <t>70071914</t>
  </si>
  <si>
    <t>48289774</t>
  </si>
  <si>
    <t>21782140</t>
  </si>
  <si>
    <t>1360561</t>
  </si>
  <si>
    <t>1201740</t>
  </si>
  <si>
    <t>71927081</t>
  </si>
  <si>
    <t>49273659</t>
  </si>
  <si>
    <t>22653422</t>
  </si>
  <si>
    <t>1855167</t>
  </si>
  <si>
    <t>1388401</t>
  </si>
  <si>
    <t>73351706</t>
  </si>
  <si>
    <t>50037626</t>
  </si>
  <si>
    <t>23314080</t>
  </si>
  <si>
    <t>1424625</t>
  </si>
  <si>
    <t>1475003</t>
  </si>
  <si>
    <t>74824700</t>
  </si>
  <si>
    <t>50765009</t>
  </si>
  <si>
    <t>24059691</t>
  </si>
  <si>
    <t>1472994</t>
  </si>
  <si>
    <t>1468459</t>
  </si>
  <si>
    <t>75731252</t>
  </si>
  <si>
    <t>51264614</t>
  </si>
  <si>
    <t>24466638</t>
  </si>
  <si>
    <t>906552</t>
  </si>
  <si>
    <t>1217905</t>
  </si>
  <si>
    <t>KOR</t>
  </si>
  <si>
    <t>South Korea</t>
  </si>
  <si>
    <t>74,6</t>
  </si>
  <si>
    <t>484,4</t>
  </si>
  <si>
    <t>983,2</t>
  </si>
  <si>
    <t>1432,6</t>
  </si>
  <si>
    <t>1455,3</t>
  </si>
  <si>
    <t>1395,8</t>
  </si>
  <si>
    <t>8171</t>
  </si>
  <si>
    <t>1797,2</t>
  </si>
  <si>
    <t>9265</t>
  </si>
  <si>
    <t>1876,5</t>
  </si>
  <si>
    <t>1776,2</t>
  </si>
  <si>
    <t>22633</t>
  </si>
  <si>
    <t>28615</t>
  </si>
  <si>
    <t>36716</t>
  </si>
  <si>
    <t>57990</t>
  </si>
  <si>
    <t>70940</t>
  </si>
  <si>
    <t>14753</t>
  </si>
  <si>
    <t>85693</t>
  </si>
  <si>
    <t>96985</t>
  </si>
  <si>
    <t>109591</t>
  </si>
  <si>
    <t>125851</t>
  </si>
  <si>
    <t>12734</t>
  </si>
  <si>
    <t>136707</t>
  </si>
  <si>
    <t>164740</t>
  </si>
  <si>
    <t>13400</t>
  </si>
  <si>
    <t>178189</t>
  </si>
  <si>
    <t>188518</t>
  </si>
  <si>
    <t>8100</t>
  </si>
  <si>
    <t>196618</t>
  </si>
  <si>
    <t>210144</t>
  </si>
  <si>
    <t>222395</t>
  </si>
  <si>
    <t>230707</t>
  </si>
  <si>
    <t>291120</t>
  </si>
  <si>
    <t>301139</t>
  </si>
  <si>
    <t>311805</t>
  </si>
  <si>
    <t>317240</t>
  </si>
  <si>
    <t>333142</t>
  </si>
  <si>
    <t>6,498</t>
  </si>
  <si>
    <t>343618</t>
  </si>
  <si>
    <t>6,702</t>
  </si>
  <si>
    <t>350573</t>
  </si>
  <si>
    <t>6,838</t>
  </si>
  <si>
    <t>361742</t>
  </si>
  <si>
    <t>7,056</t>
  </si>
  <si>
    <t>371361</t>
  </si>
  <si>
    <t>381663</t>
  </si>
  <si>
    <t>7,444</t>
  </si>
  <si>
    <t>8179</t>
  </si>
  <si>
    <t>393672</t>
  </si>
  <si>
    <t>404962</t>
  </si>
  <si>
    <t>413858</t>
  </si>
  <si>
    <t>9041</t>
  </si>
  <si>
    <t>424365</t>
  </si>
  <si>
    <t>441662</t>
  </si>
  <si>
    <t>447509</t>
  </si>
  <si>
    <t>8,729</t>
  </si>
  <si>
    <t>9407</t>
  </si>
  <si>
    <t>9145</t>
  </si>
  <si>
    <t>456654</t>
  </si>
  <si>
    <t>11491</t>
  </si>
  <si>
    <t>468145</t>
  </si>
  <si>
    <t>9,131</t>
  </si>
  <si>
    <t>479202</t>
  </si>
  <si>
    <t>9,347</t>
  </si>
  <si>
    <t>146,2</t>
  </si>
  <si>
    <t>487753</t>
  </si>
  <si>
    <t>9,514</t>
  </si>
  <si>
    <t>496409</t>
  </si>
  <si>
    <t>500833</t>
  </si>
  <si>
    <t>9,769</t>
  </si>
  <si>
    <t>505352</t>
  </si>
  <si>
    <t>512787</t>
  </si>
  <si>
    <t>240,9</t>
  </si>
  <si>
    <t>519526</t>
  </si>
  <si>
    <t>248,2</t>
  </si>
  <si>
    <t>524507</t>
  </si>
  <si>
    <t>238,4</t>
  </si>
  <si>
    <t>532277</t>
  </si>
  <si>
    <t>10,382</t>
  </si>
  <si>
    <t>6361</t>
  </si>
  <si>
    <t>249,5</t>
  </si>
  <si>
    <t>546866</t>
  </si>
  <si>
    <t>308,9</t>
  </si>
  <si>
    <t>551054</t>
  </si>
  <si>
    <t>10,748</t>
  </si>
  <si>
    <t>333,6</t>
  </si>
  <si>
    <t>558293</t>
  </si>
  <si>
    <t>10,889</t>
  </si>
  <si>
    <t>565838</t>
  </si>
  <si>
    <t>11,037</t>
  </si>
  <si>
    <t>449,6</t>
  </si>
  <si>
    <t>573832</t>
  </si>
  <si>
    <t>11,193</t>
  </si>
  <si>
    <t>579920</t>
  </si>
  <si>
    <t>11,311</t>
  </si>
  <si>
    <t>595,1</t>
  </si>
  <si>
    <t>540,5</t>
  </si>
  <si>
    <t>592765</t>
  </si>
  <si>
    <t>534,8</t>
  </si>
  <si>
    <t>599311</t>
  </si>
  <si>
    <t>11,689</t>
  </si>
  <si>
    <t>525,9</t>
  </si>
  <si>
    <t>605890</t>
  </si>
  <si>
    <t>11,818</t>
  </si>
  <si>
    <t>564,1</t>
  </si>
  <si>
    <t>614384</t>
  </si>
  <si>
    <t>555,8</t>
  </si>
  <si>
    <t>536,4</t>
  </si>
  <si>
    <t>622385</t>
  </si>
  <si>
    <t>538,1</t>
  </si>
  <si>
    <t>625745</t>
  </si>
  <si>
    <t>634,1</t>
  </si>
  <si>
    <t>631379</t>
  </si>
  <si>
    <t>635086</t>
  </si>
  <si>
    <t>640959</t>
  </si>
  <si>
    <t>12,502</t>
  </si>
  <si>
    <t>642,1</t>
  </si>
  <si>
    <t>645996</t>
  </si>
  <si>
    <t>526,9</t>
  </si>
  <si>
    <t>650877</t>
  </si>
  <si>
    <t>12,695</t>
  </si>
  <si>
    <t>392,7</t>
  </si>
  <si>
    <t>294,8</t>
  </si>
  <si>
    <t>657570</t>
  </si>
  <si>
    <t>664560</t>
  </si>
  <si>
    <t>12,962</t>
  </si>
  <si>
    <t>212,7</t>
  </si>
  <si>
    <t>11781</t>
  </si>
  <si>
    <t>676341</t>
  </si>
  <si>
    <t>5894</t>
  </si>
  <si>
    <t>690762</t>
  </si>
  <si>
    <t>13,473</t>
  </si>
  <si>
    <t>706872</t>
  </si>
  <si>
    <t>13,787</t>
  </si>
  <si>
    <t>383,8</t>
  </si>
  <si>
    <t>729993</t>
  </si>
  <si>
    <t>14,238</t>
  </si>
  <si>
    <t>485,7</t>
  </si>
  <si>
    <t>737118</t>
  </si>
  <si>
    <t>14,377</t>
  </si>
  <si>
    <t>560,2</t>
  </si>
  <si>
    <t>748649</t>
  </si>
  <si>
    <t>14,602</t>
  </si>
  <si>
    <t>568,2</t>
  </si>
  <si>
    <t>760082</t>
  </si>
  <si>
    <t>14,825</t>
  </si>
  <si>
    <t>639,3</t>
  </si>
  <si>
    <t>770595</t>
  </si>
  <si>
    <t>643,8</t>
  </si>
  <si>
    <t>782132</t>
  </si>
  <si>
    <t>10751</t>
  </si>
  <si>
    <t>587,9</t>
  </si>
  <si>
    <t>792851</t>
  </si>
  <si>
    <t>15,464</t>
  </si>
  <si>
    <t>531,6</t>
  </si>
  <si>
    <t>497,2</t>
  </si>
  <si>
    <t>807348</t>
  </si>
  <si>
    <t>15,747</t>
  </si>
  <si>
    <t>477,8</t>
  </si>
  <si>
    <t>817431</t>
  </si>
  <si>
    <t>831815</t>
  </si>
  <si>
    <t>323,1</t>
  </si>
  <si>
    <t>846296</t>
  </si>
  <si>
    <t>860563</t>
  </si>
  <si>
    <t>16,785</t>
  </si>
  <si>
    <t>876603</t>
  </si>
  <si>
    <t>17,098</t>
  </si>
  <si>
    <t>11965</t>
  </si>
  <si>
    <t>301,3</t>
  </si>
  <si>
    <t>887528</t>
  </si>
  <si>
    <t>17,311</t>
  </si>
  <si>
    <t>294,4</t>
  </si>
  <si>
    <t>897333</t>
  </si>
  <si>
    <t>284,8</t>
  </si>
  <si>
    <t>910929</t>
  </si>
  <si>
    <t>17,768</t>
  </si>
  <si>
    <t>287,7</t>
  </si>
  <si>
    <t>928987</t>
  </si>
  <si>
    <t>16672</t>
  </si>
  <si>
    <t>945659</t>
  </si>
  <si>
    <t>18,445</t>
  </si>
  <si>
    <t>16535</t>
  </si>
  <si>
    <t>962194</t>
  </si>
  <si>
    <t>18,767</t>
  </si>
  <si>
    <t>977351</t>
  </si>
  <si>
    <t>19,063</t>
  </si>
  <si>
    <t>14393</t>
  </si>
  <si>
    <t>327,1</t>
  </si>
  <si>
    <t>986288</t>
  </si>
  <si>
    <t>19,237</t>
  </si>
  <si>
    <t>317,6</t>
  </si>
  <si>
    <t>993840</t>
  </si>
  <si>
    <t>13787</t>
  </si>
  <si>
    <t>310,3</t>
  </si>
  <si>
    <t>1008538</t>
  </si>
  <si>
    <t>19,671</t>
  </si>
  <si>
    <t>1025749</t>
  </si>
  <si>
    <t>20,007</t>
  </si>
  <si>
    <t>13823</t>
  </si>
  <si>
    <t>304,3</t>
  </si>
  <si>
    <t>15645</t>
  </si>
  <si>
    <t>1041394</t>
  </si>
  <si>
    <t>1057243</t>
  </si>
  <si>
    <t>20,621</t>
  </si>
  <si>
    <t>13578</t>
  </si>
  <si>
    <t>1071352</t>
  </si>
  <si>
    <t>7620</t>
  </si>
  <si>
    <t>1078972</t>
  </si>
  <si>
    <t>301,9</t>
  </si>
  <si>
    <t>1084926</t>
  </si>
  <si>
    <t>21,161</t>
  </si>
  <si>
    <t>300,6</t>
  </si>
  <si>
    <t>1097135</t>
  </si>
  <si>
    <t>299,3</t>
  </si>
  <si>
    <t>1111334</t>
  </si>
  <si>
    <t>21,676</t>
  </si>
  <si>
    <t>1123998</t>
  </si>
  <si>
    <t>12875</t>
  </si>
  <si>
    <t>1136873</t>
  </si>
  <si>
    <t>1149431</t>
  </si>
  <si>
    <t>1156392</t>
  </si>
  <si>
    <t>1162663</t>
  </si>
  <si>
    <t>22,678</t>
  </si>
  <si>
    <t>1173734</t>
  </si>
  <si>
    <t>22,894</t>
  </si>
  <si>
    <t>1188352</t>
  </si>
  <si>
    <t>23,179</t>
  </si>
  <si>
    <t>13226</t>
  </si>
  <si>
    <t>1201578</t>
  </si>
  <si>
    <t>23,437</t>
  </si>
  <si>
    <t>262,1</t>
  </si>
  <si>
    <t>1213487</t>
  </si>
  <si>
    <t>23,669</t>
  </si>
  <si>
    <t>273,6</t>
  </si>
  <si>
    <t>1223914</t>
  </si>
  <si>
    <t>1232690</t>
  </si>
  <si>
    <t>24,043</t>
  </si>
  <si>
    <t>239,2</t>
  </si>
  <si>
    <t>1241455</t>
  </si>
  <si>
    <t>249,3</t>
  </si>
  <si>
    <t>1252957</t>
  </si>
  <si>
    <t>24,439</t>
  </si>
  <si>
    <t>1265705</t>
  </si>
  <si>
    <t>24,687</t>
  </si>
  <si>
    <t>10475</t>
  </si>
  <si>
    <t>1276180</t>
  </si>
  <si>
    <t>1286201</t>
  </si>
  <si>
    <t>1297202</t>
  </si>
  <si>
    <t>25,302</t>
  </si>
  <si>
    <t>10470</t>
  </si>
  <si>
    <t>194,9</t>
  </si>
  <si>
    <t>1310504</t>
  </si>
  <si>
    <t>25,561</t>
  </si>
  <si>
    <t>9864</t>
  </si>
  <si>
    <t>1322519</t>
  </si>
  <si>
    <t>25,796</t>
  </si>
  <si>
    <t>13204</t>
  </si>
  <si>
    <t>1335723</t>
  </si>
  <si>
    <t>12136</t>
  </si>
  <si>
    <t>1347859</t>
  </si>
  <si>
    <t>13504</t>
  </si>
  <si>
    <t>1361363</t>
  </si>
  <si>
    <t>26,553</t>
  </si>
  <si>
    <t>219,1</t>
  </si>
  <si>
    <t>10520</t>
  </si>
  <si>
    <t>225,9</t>
  </si>
  <si>
    <t>1380314</t>
  </si>
  <si>
    <t>26,923</t>
  </si>
  <si>
    <t>223,6</t>
  </si>
  <si>
    <t>1386467</t>
  </si>
  <si>
    <t>27,043</t>
  </si>
  <si>
    <t>229,5</t>
  </si>
  <si>
    <t>1396327</t>
  </si>
  <si>
    <t>27,235</t>
  </si>
  <si>
    <t>10544</t>
  </si>
  <si>
    <t>240,4</t>
  </si>
  <si>
    <t>1408019</t>
  </si>
  <si>
    <t>226,6</t>
  </si>
  <si>
    <t>1417944</t>
  </si>
  <si>
    <t>27,657</t>
  </si>
  <si>
    <t>1427907</t>
  </si>
  <si>
    <t>27,851</t>
  </si>
  <si>
    <t>1437281</t>
  </si>
  <si>
    <t>28,034</t>
  </si>
  <si>
    <t>1443346</t>
  </si>
  <si>
    <t>28,152</t>
  </si>
  <si>
    <t>1448891</t>
  </si>
  <si>
    <t>205,3</t>
  </si>
  <si>
    <t>1458526</t>
  </si>
  <si>
    <t>8886</t>
  </si>
  <si>
    <t>1470320</t>
  </si>
  <si>
    <t>28,678</t>
  </si>
  <si>
    <t>191,1</t>
  </si>
  <si>
    <t>1479436</t>
  </si>
  <si>
    <t>1489768</t>
  </si>
  <si>
    <t>162,4</t>
  </si>
  <si>
    <t>1498953</t>
  </si>
  <si>
    <t>1503712</t>
  </si>
  <si>
    <t>29,33</t>
  </si>
  <si>
    <t>1508204</t>
  </si>
  <si>
    <t>29,417</t>
  </si>
  <si>
    <t>153,3</t>
  </si>
  <si>
    <t>1517260</t>
  </si>
  <si>
    <t>29,594</t>
  </si>
  <si>
    <t>157,9</t>
  </si>
  <si>
    <t>1527981</t>
  </si>
  <si>
    <t>29,803</t>
  </si>
  <si>
    <t>1537197</t>
  </si>
  <si>
    <t>1545466</t>
  </si>
  <si>
    <t>30,144</t>
  </si>
  <si>
    <t>1553552</t>
  </si>
  <si>
    <t>1558478</t>
  </si>
  <si>
    <t>30,398</t>
  </si>
  <si>
    <t>1562356</t>
  </si>
  <si>
    <t>30,474</t>
  </si>
  <si>
    <t>1571056</t>
  </si>
  <si>
    <t>30,643</t>
  </si>
  <si>
    <t>7685</t>
  </si>
  <si>
    <t>1579697</t>
  </si>
  <si>
    <t>30,812</t>
  </si>
  <si>
    <t>224,9</t>
  </si>
  <si>
    <t>1588456</t>
  </si>
  <si>
    <t>1596584</t>
  </si>
  <si>
    <t>31,141</t>
  </si>
  <si>
    <t>226,2</t>
  </si>
  <si>
    <t>1604409</t>
  </si>
  <si>
    <t>31,294</t>
  </si>
  <si>
    <t>1607847</t>
  </si>
  <si>
    <t>31,361</t>
  </si>
  <si>
    <t>1611907</t>
  </si>
  <si>
    <t>209,1</t>
  </si>
  <si>
    <t>1620355</t>
  </si>
  <si>
    <t>1629277</t>
  </si>
  <si>
    <t>31,779</t>
  </si>
  <si>
    <t>1637100</t>
  </si>
  <si>
    <t>31,931</t>
  </si>
  <si>
    <t>1644952</t>
  </si>
  <si>
    <t>32,085</t>
  </si>
  <si>
    <t>1653678</t>
  </si>
  <si>
    <t>32,255</t>
  </si>
  <si>
    <t>1659782</t>
  </si>
  <si>
    <t>1665506</t>
  </si>
  <si>
    <t>32,486</t>
  </si>
  <si>
    <t>1671823</t>
  </si>
  <si>
    <t>32,609</t>
  </si>
  <si>
    <t>7353</t>
  </si>
  <si>
    <t>1684042</t>
  </si>
  <si>
    <t>15043</t>
  </si>
  <si>
    <t>1699085</t>
  </si>
  <si>
    <t>33,14</t>
  </si>
  <si>
    <t>16993</t>
  </si>
  <si>
    <t>1716078</t>
  </si>
  <si>
    <t>33,472</t>
  </si>
  <si>
    <t>17295</t>
  </si>
  <si>
    <t>1733373</t>
  </si>
  <si>
    <t>33,809</t>
  </si>
  <si>
    <t>1743622</t>
  </si>
  <si>
    <t>34,009</t>
  </si>
  <si>
    <t>11977</t>
  </si>
  <si>
    <t>1756427</t>
  </si>
  <si>
    <t>34,259</t>
  </si>
  <si>
    <t>19048</t>
  </si>
  <si>
    <t>1775475</t>
  </si>
  <si>
    <t>34,63</t>
  </si>
  <si>
    <t>21236</t>
  </si>
  <si>
    <t>1796711</t>
  </si>
  <si>
    <t>35,045</t>
  </si>
  <si>
    <t>1817538</t>
  </si>
  <si>
    <t>35,451</t>
  </si>
  <si>
    <t>19468</t>
  </si>
  <si>
    <t>1837006</t>
  </si>
  <si>
    <t>35,831</t>
  </si>
  <si>
    <t>1855283</t>
  </si>
  <si>
    <t>36,187</t>
  </si>
  <si>
    <t>1866149</t>
  </si>
  <si>
    <t>36,399</t>
  </si>
  <si>
    <t>17504</t>
  </si>
  <si>
    <t>1879813</t>
  </si>
  <si>
    <t>36,666</t>
  </si>
  <si>
    <t>17627</t>
  </si>
  <si>
    <t>22524</t>
  </si>
  <si>
    <t>1902337</t>
  </si>
  <si>
    <t>21210</t>
  </si>
  <si>
    <t>1923547</t>
  </si>
  <si>
    <t>1945028</t>
  </si>
  <si>
    <t>37,938</t>
  </si>
  <si>
    <t>1984968</t>
  </si>
  <si>
    <t>38,717</t>
  </si>
  <si>
    <t>18526</t>
  </si>
  <si>
    <t>11346</t>
  </si>
  <si>
    <t>1996314</t>
  </si>
  <si>
    <t>38,938</t>
  </si>
  <si>
    <t>18595</t>
  </si>
  <si>
    <t>2004188</t>
  </si>
  <si>
    <t>39,091</t>
  </si>
  <si>
    <t>99,5</t>
  </si>
  <si>
    <t>18520</t>
  </si>
  <si>
    <t>2022708</t>
  </si>
  <si>
    <t>39,453</t>
  </si>
  <si>
    <t>2045701</t>
  </si>
  <si>
    <t>39,901</t>
  </si>
  <si>
    <t>20872</t>
  </si>
  <si>
    <t>2066573</t>
  </si>
  <si>
    <t>40,308</t>
  </si>
  <si>
    <t>17364</t>
  </si>
  <si>
    <t>23215</t>
  </si>
  <si>
    <t>2089788</t>
  </si>
  <si>
    <t>40,761</t>
  </si>
  <si>
    <t>2107631</t>
  </si>
  <si>
    <t>41,109</t>
  </si>
  <si>
    <t>17523</t>
  </si>
  <si>
    <t>2115565</t>
  </si>
  <si>
    <t>41,264</t>
  </si>
  <si>
    <t>2123526</t>
  </si>
  <si>
    <t>41,419</t>
  </si>
  <si>
    <t>13742</t>
  </si>
  <si>
    <t>2137268</t>
  </si>
  <si>
    <t>41,687</t>
  </si>
  <si>
    <t>16366</t>
  </si>
  <si>
    <t>2152990</t>
  </si>
  <si>
    <t>41,994</t>
  </si>
  <si>
    <t>117,4</t>
  </si>
  <si>
    <t>13394</t>
  </si>
  <si>
    <t>2166384</t>
  </si>
  <si>
    <t>14259</t>
  </si>
  <si>
    <t>14578</t>
  </si>
  <si>
    <t>2180962</t>
  </si>
  <si>
    <t>2194457</t>
  </si>
  <si>
    <t>42,803</t>
  </si>
  <si>
    <t>2202427</t>
  </si>
  <si>
    <t>42,958</t>
  </si>
  <si>
    <t>2209053</t>
  </si>
  <si>
    <t>43,087</t>
  </si>
  <si>
    <t>2221890</t>
  </si>
  <si>
    <t>43,338</t>
  </si>
  <si>
    <t>14482</t>
  </si>
  <si>
    <t>2236372</t>
  </si>
  <si>
    <t>43,62</t>
  </si>
  <si>
    <t>2248217</t>
  </si>
  <si>
    <t>43,851</t>
  </si>
  <si>
    <t>121,8</t>
  </si>
  <si>
    <t>12484</t>
  </si>
  <si>
    <t>2260701</t>
  </si>
  <si>
    <t>44,095</t>
  </si>
  <si>
    <t>2271837</t>
  </si>
  <si>
    <t>44,312</t>
  </si>
  <si>
    <t>2277639</t>
  </si>
  <si>
    <t>44,425</t>
  </si>
  <si>
    <t>10745</t>
  </si>
  <si>
    <t>2282716</t>
  </si>
  <si>
    <t>2292988</t>
  </si>
  <si>
    <t>44,724</t>
  </si>
  <si>
    <t>2302403</t>
  </si>
  <si>
    <t>44,908</t>
  </si>
  <si>
    <t>9433</t>
  </si>
  <si>
    <t>2308406</t>
  </si>
  <si>
    <t>45,025</t>
  </si>
  <si>
    <t>2313782</t>
  </si>
  <si>
    <t>45,13</t>
  </si>
  <si>
    <t>2318572</t>
  </si>
  <si>
    <t>45,224</t>
  </si>
  <si>
    <t>2324229</t>
  </si>
  <si>
    <t>45,334</t>
  </si>
  <si>
    <t>2329931</t>
  </si>
  <si>
    <t>2342696</t>
  </si>
  <si>
    <t>2355935</t>
  </si>
  <si>
    <t>45,952</t>
  </si>
  <si>
    <t>2367866</t>
  </si>
  <si>
    <t>46,185</t>
  </si>
  <si>
    <t>2379534</t>
  </si>
  <si>
    <t>46,413</t>
  </si>
  <si>
    <t>2385702</t>
  </si>
  <si>
    <t>46,533</t>
  </si>
  <si>
    <t>2391180</t>
  </si>
  <si>
    <t>46,64</t>
  </si>
  <si>
    <t>2396418</t>
  </si>
  <si>
    <t>46,742</t>
  </si>
  <si>
    <t>2408647</t>
  </si>
  <si>
    <t>46,98</t>
  </si>
  <si>
    <t>2423058</t>
  </si>
  <si>
    <t>47,261</t>
  </si>
  <si>
    <t>9419</t>
  </si>
  <si>
    <t>2432477</t>
  </si>
  <si>
    <t>47,445</t>
  </si>
  <si>
    <t>2442071</t>
  </si>
  <si>
    <t>47,632</t>
  </si>
  <si>
    <t>9138</t>
  </si>
  <si>
    <t>2451209</t>
  </si>
  <si>
    <t>47,811</t>
  </si>
  <si>
    <t>2456748</t>
  </si>
  <si>
    <t>2462463</t>
  </si>
  <si>
    <t>48,03</t>
  </si>
  <si>
    <t>9435</t>
  </si>
  <si>
    <t>2471932</t>
  </si>
  <si>
    <t>48,215</t>
  </si>
  <si>
    <t>2483998</t>
  </si>
  <si>
    <t>48,45</t>
  </si>
  <si>
    <t>2495512</t>
  </si>
  <si>
    <t>48,675</t>
  </si>
  <si>
    <t>2508191</t>
  </si>
  <si>
    <t>48,922</t>
  </si>
  <si>
    <t>2518791</t>
  </si>
  <si>
    <t>49,129</t>
  </si>
  <si>
    <t>2524464</t>
  </si>
  <si>
    <t>49,239</t>
  </si>
  <si>
    <t>2531501</t>
  </si>
  <si>
    <t>49,377</t>
  </si>
  <si>
    <t>2544584</t>
  </si>
  <si>
    <t>49,632</t>
  </si>
  <si>
    <t>2560056</t>
  </si>
  <si>
    <t>49,934</t>
  </si>
  <si>
    <t>2571830</t>
  </si>
  <si>
    <t>50,163</t>
  </si>
  <si>
    <t>2585858</t>
  </si>
  <si>
    <t>50,437</t>
  </si>
  <si>
    <t>2598814</t>
  </si>
  <si>
    <t>50,69</t>
  </si>
  <si>
    <t>6978</t>
  </si>
  <si>
    <t>2605792</t>
  </si>
  <si>
    <t>2611126</t>
  </si>
  <si>
    <t>50,93</t>
  </si>
  <si>
    <t>2624044</t>
  </si>
  <si>
    <t>51,182</t>
  </si>
  <si>
    <t>2638005</t>
  </si>
  <si>
    <t>51,454</t>
  </si>
  <si>
    <t>2648644</t>
  </si>
  <si>
    <t>51,662</t>
  </si>
  <si>
    <t>2660685</t>
  </si>
  <si>
    <t>51,896</t>
  </si>
  <si>
    <t>2671032</t>
  </si>
  <si>
    <t>2677232</t>
  </si>
  <si>
    <t>52,219</t>
  </si>
  <si>
    <t>2683397</t>
  </si>
  <si>
    <t>52,339</t>
  </si>
  <si>
    <t>2696105</t>
  </si>
  <si>
    <t>10294</t>
  </si>
  <si>
    <t>2707846</t>
  </si>
  <si>
    <t>2720488</t>
  </si>
  <si>
    <t>53,063</t>
  </si>
  <si>
    <t>2731292</t>
  </si>
  <si>
    <t>53,274</t>
  </si>
  <si>
    <t>2742597</t>
  </si>
  <si>
    <t>53,494</t>
  </si>
  <si>
    <t>2750500</t>
  </si>
  <si>
    <t>53,648</t>
  </si>
  <si>
    <t>2759377</t>
  </si>
  <si>
    <t>53,821</t>
  </si>
  <si>
    <t>2774553</t>
  </si>
  <si>
    <t>54,117</t>
  </si>
  <si>
    <t>17121</t>
  </si>
  <si>
    <t>2791674</t>
  </si>
  <si>
    <t>54,451</t>
  </si>
  <si>
    <t>2808318</t>
  </si>
  <si>
    <t>54,776</t>
  </si>
  <si>
    <t>2825300</t>
  </si>
  <si>
    <t>55,107</t>
  </si>
  <si>
    <t>2845401</t>
  </si>
  <si>
    <t>55,499</t>
  </si>
  <si>
    <t>2854861</t>
  </si>
  <si>
    <t>55,684</t>
  </si>
  <si>
    <t>2865680</t>
  </si>
  <si>
    <t>15186</t>
  </si>
  <si>
    <t>2888630</t>
  </si>
  <si>
    <t>56,342</t>
  </si>
  <si>
    <t>2910567</t>
  </si>
  <si>
    <t>56,77</t>
  </si>
  <si>
    <t>2932685</t>
  </si>
  <si>
    <t>57,202</t>
  </si>
  <si>
    <t>2952940</t>
  </si>
  <si>
    <t>57,597</t>
  </si>
  <si>
    <t>2973210</t>
  </si>
  <si>
    <t>57,992</t>
  </si>
  <si>
    <t>10932</t>
  </si>
  <si>
    <t>2984142</t>
  </si>
  <si>
    <t>58,205</t>
  </si>
  <si>
    <t>2997807</t>
  </si>
  <si>
    <t>58,472</t>
  </si>
  <si>
    <t>3019105</t>
  </si>
  <si>
    <t>58,887</t>
  </si>
  <si>
    <t>3041816</t>
  </si>
  <si>
    <t>59,33</t>
  </si>
  <si>
    <t>18750</t>
  </si>
  <si>
    <t>24282</t>
  </si>
  <si>
    <t>3066098</t>
  </si>
  <si>
    <t>19059</t>
  </si>
  <si>
    <t>3093393</t>
  </si>
  <si>
    <t>60,336</t>
  </si>
  <si>
    <t>20836</t>
  </si>
  <si>
    <t>3114229</t>
  </si>
  <si>
    <t>60,743</t>
  </si>
  <si>
    <t>3127151</t>
  </si>
  <si>
    <t>60,995</t>
  </si>
  <si>
    <t>3141366</t>
  </si>
  <si>
    <t>61,272</t>
  </si>
  <si>
    <t>8685</t>
  </si>
  <si>
    <t>3150051</t>
  </si>
  <si>
    <t>61,441</t>
  </si>
  <si>
    <t>3178156</t>
  </si>
  <si>
    <t>27027</t>
  </si>
  <si>
    <t>3205183</t>
  </si>
  <si>
    <t>62,517</t>
  </si>
  <si>
    <t>28342</t>
  </si>
  <si>
    <t>3233525</t>
  </si>
  <si>
    <t>20019</t>
  </si>
  <si>
    <t>3263122</t>
  </si>
  <si>
    <t>3284466</t>
  </si>
  <si>
    <t>64,063</t>
  </si>
  <si>
    <t>23326</t>
  </si>
  <si>
    <t>3307792</t>
  </si>
  <si>
    <t>64,518</t>
  </si>
  <si>
    <t>28691</t>
  </si>
  <si>
    <t>3393985</t>
  </si>
  <si>
    <t>66,199</t>
  </si>
  <si>
    <t>30833</t>
  </si>
  <si>
    <t>45597</t>
  </si>
  <si>
    <t>3439582</t>
  </si>
  <si>
    <t>67,089</t>
  </si>
  <si>
    <t>39595</t>
  </si>
  <si>
    <t>3479177</t>
  </si>
  <si>
    <t>67,861</t>
  </si>
  <si>
    <t>40837</t>
  </si>
  <si>
    <t>3520014</t>
  </si>
  <si>
    <t>68,658</t>
  </si>
  <si>
    <t>36699</t>
  </si>
  <si>
    <t>3543619</t>
  </si>
  <si>
    <t>69,118</t>
  </si>
  <si>
    <t>37022</t>
  </si>
  <si>
    <t>3567423</t>
  </si>
  <si>
    <t>69,582</t>
  </si>
  <si>
    <t>37090</t>
  </si>
  <si>
    <t>3621303</t>
  </si>
  <si>
    <t>70,633</t>
  </si>
  <si>
    <t>3673462</t>
  </si>
  <si>
    <t>71,65</t>
  </si>
  <si>
    <t>58215</t>
  </si>
  <si>
    <t>3731677</t>
  </si>
  <si>
    <t>72,786</t>
  </si>
  <si>
    <t>41728</t>
  </si>
  <si>
    <t>50891</t>
  </si>
  <si>
    <t>3782568</t>
  </si>
  <si>
    <t>73,779</t>
  </si>
  <si>
    <t>43342</t>
  </si>
  <si>
    <t>3812403</t>
  </si>
  <si>
    <t>74,361</t>
  </si>
  <si>
    <t>3839436</t>
  </si>
  <si>
    <t>74,888</t>
  </si>
  <si>
    <t>28993</t>
  </si>
  <si>
    <t>3868429</t>
  </si>
  <si>
    <t>75,453</t>
  </si>
  <si>
    <t>43001</t>
  </si>
  <si>
    <t>58790</t>
  </si>
  <si>
    <t>3927219</t>
  </si>
  <si>
    <t>60532</t>
  </si>
  <si>
    <t>3987751</t>
  </si>
  <si>
    <t>77,781</t>
  </si>
  <si>
    <t>55791</t>
  </si>
  <si>
    <t>4043542</t>
  </si>
  <si>
    <t>78,869</t>
  </si>
  <si>
    <t>44552</t>
  </si>
  <si>
    <t>4092391</t>
  </si>
  <si>
    <t>79,822</t>
  </si>
  <si>
    <t>4123412</t>
  </si>
  <si>
    <t>80,427</t>
  </si>
  <si>
    <t>44430</t>
  </si>
  <si>
    <t>4154366</t>
  </si>
  <si>
    <t>81,03</t>
  </si>
  <si>
    <t>44990</t>
  </si>
  <si>
    <t>4185876</t>
  </si>
  <si>
    <t>81,645</t>
  </si>
  <si>
    <t>59734</t>
  </si>
  <si>
    <t>4245610</t>
  </si>
  <si>
    <t>82,81</t>
  </si>
  <si>
    <t>45484</t>
  </si>
  <si>
    <t>67176</t>
  </si>
  <si>
    <t>4312786</t>
  </si>
  <si>
    <t>46434</t>
  </si>
  <si>
    <t>65261</t>
  </si>
  <si>
    <t>4378047</t>
  </si>
  <si>
    <t>85,393</t>
  </si>
  <si>
    <t>47786</t>
  </si>
  <si>
    <t>61505</t>
  </si>
  <si>
    <t>4439552</t>
  </si>
  <si>
    <t>86,593</t>
  </si>
  <si>
    <t>49594</t>
  </si>
  <si>
    <t>64141</t>
  </si>
  <si>
    <t>4503693</t>
  </si>
  <si>
    <t>87,844</t>
  </si>
  <si>
    <t>54326</t>
  </si>
  <si>
    <t>4532010</t>
  </si>
  <si>
    <t>88,396</t>
  </si>
  <si>
    <t>53949</t>
  </si>
  <si>
    <t>4561922</t>
  </si>
  <si>
    <t>88,98</t>
  </si>
  <si>
    <t>65393</t>
  </si>
  <si>
    <t>4627315</t>
  </si>
  <si>
    <t>90,255</t>
  </si>
  <si>
    <t>54529</t>
  </si>
  <si>
    <t>62083</t>
  </si>
  <si>
    <t>4689398</t>
  </si>
  <si>
    <t>91,466</t>
  </si>
  <si>
    <t>66219</t>
  </si>
  <si>
    <t>4755617</t>
  </si>
  <si>
    <t>92,758</t>
  </si>
  <si>
    <t>53939</t>
  </si>
  <si>
    <t>60135</t>
  </si>
  <si>
    <t>4815752</t>
  </si>
  <si>
    <t>53743</t>
  </si>
  <si>
    <t>60879</t>
  </si>
  <si>
    <t>4876631</t>
  </si>
  <si>
    <t>95,118</t>
  </si>
  <si>
    <t>53277</t>
  </si>
  <si>
    <t>101,5</t>
  </si>
  <si>
    <t>4901905</t>
  </si>
  <si>
    <t>95,611</t>
  </si>
  <si>
    <t>52842</t>
  </si>
  <si>
    <t>4929185</t>
  </si>
  <si>
    <t>96,143</t>
  </si>
  <si>
    <t>52466</t>
  </si>
  <si>
    <t>56796</t>
  </si>
  <si>
    <t>4985981</t>
  </si>
  <si>
    <t>97,251</t>
  </si>
  <si>
    <t>51238</t>
  </si>
  <si>
    <t>5043988</t>
  </si>
  <si>
    <t>98,382</t>
  </si>
  <si>
    <t>50656</t>
  </si>
  <si>
    <t>52550</t>
  </si>
  <si>
    <t>5096538</t>
  </si>
  <si>
    <t>99,407</t>
  </si>
  <si>
    <t>48703</t>
  </si>
  <si>
    <t>5149092</t>
  </si>
  <si>
    <t>100,432</t>
  </si>
  <si>
    <t>5193078</t>
  </si>
  <si>
    <t>101,29</t>
  </si>
  <si>
    <t>5218584</t>
  </si>
  <si>
    <t>45240</t>
  </si>
  <si>
    <t>5241537</t>
  </si>
  <si>
    <t>102,236</t>
  </si>
  <si>
    <t>44622</t>
  </si>
  <si>
    <t>5284144</t>
  </si>
  <si>
    <t>103,067</t>
  </si>
  <si>
    <t>46676</t>
  </si>
  <si>
    <t>5330820</t>
  </si>
  <si>
    <t>103,977</t>
  </si>
  <si>
    <t>40976</t>
  </si>
  <si>
    <t>5382765</t>
  </si>
  <si>
    <t>104,99</t>
  </si>
  <si>
    <t>40890</t>
  </si>
  <si>
    <t>5426511</t>
  </si>
  <si>
    <t>105,844</t>
  </si>
  <si>
    <t>39631</t>
  </si>
  <si>
    <t>44224</t>
  </si>
  <si>
    <t>5470735</t>
  </si>
  <si>
    <t>106,706</t>
  </si>
  <si>
    <t>39665</t>
  </si>
  <si>
    <t>20535</t>
  </si>
  <si>
    <t>5491270</t>
  </si>
  <si>
    <t>107,107</t>
  </si>
  <si>
    <t>38955</t>
  </si>
  <si>
    <t>21116</t>
  </si>
  <si>
    <t>5512386</t>
  </si>
  <si>
    <t>107,519</t>
  </si>
  <si>
    <t>38693</t>
  </si>
  <si>
    <t>44762</t>
  </si>
  <si>
    <t>5557148</t>
  </si>
  <si>
    <t>108,392</t>
  </si>
  <si>
    <t>5617865</t>
  </si>
  <si>
    <t>109,576</t>
  </si>
  <si>
    <t>5682557</t>
  </si>
  <si>
    <t>110,838</t>
  </si>
  <si>
    <t>57164</t>
  </si>
  <si>
    <t>5739721</t>
  </si>
  <si>
    <t>111,953</t>
  </si>
  <si>
    <t>44744</t>
  </si>
  <si>
    <t>5853354</t>
  </si>
  <si>
    <t>114,169</t>
  </si>
  <si>
    <t>48710</t>
  </si>
  <si>
    <t>48746</t>
  </si>
  <si>
    <t>5988394</t>
  </si>
  <si>
    <t>116,803</t>
  </si>
  <si>
    <t>24114</t>
  </si>
  <si>
    <t>6012508</t>
  </si>
  <si>
    <t>117,273</t>
  </si>
  <si>
    <t>38970</t>
  </si>
  <si>
    <t>37085</t>
  </si>
  <si>
    <t>6061886</t>
  </si>
  <si>
    <t>118,236</t>
  </si>
  <si>
    <t>35201</t>
  </si>
  <si>
    <t>20828</t>
  </si>
  <si>
    <t>6082714</t>
  </si>
  <si>
    <t>118,643</t>
  </si>
  <si>
    <t>32766</t>
  </si>
  <si>
    <t>53879</t>
  </si>
  <si>
    <t>6136593</t>
  </si>
  <si>
    <t>119,694</t>
  </si>
  <si>
    <t>34032</t>
  </si>
  <si>
    <t>6188157</t>
  </si>
  <si>
    <t>120,699</t>
  </si>
  <si>
    <t>44337</t>
  </si>
  <si>
    <t>6232494</t>
  </si>
  <si>
    <t>34871</t>
  </si>
  <si>
    <t>6274876</t>
  </si>
  <si>
    <t>122,391</t>
  </si>
  <si>
    <t>37481</t>
  </si>
  <si>
    <t>39618</t>
  </si>
  <si>
    <t>6314494</t>
  </si>
  <si>
    <t>123,164</t>
  </si>
  <si>
    <t>39614</t>
  </si>
  <si>
    <t>6337984</t>
  </si>
  <si>
    <t>123,622</t>
  </si>
  <si>
    <t>39443</t>
  </si>
  <si>
    <t>6356683</t>
  </si>
  <si>
    <t>123,986</t>
  </si>
  <si>
    <t>41931</t>
  </si>
  <si>
    <t>6398614</t>
  </si>
  <si>
    <t>124,804</t>
  </si>
  <si>
    <t>37432</t>
  </si>
  <si>
    <t>37386</t>
  </si>
  <si>
    <t>6436000</t>
  </si>
  <si>
    <t>125,534</t>
  </si>
  <si>
    <t>46542</t>
  </si>
  <si>
    <t>6482542</t>
  </si>
  <si>
    <t>126,441</t>
  </si>
  <si>
    <t>38582</t>
  </si>
  <si>
    <t>6521124</t>
  </si>
  <si>
    <t>127,194</t>
  </si>
  <si>
    <t>35178</t>
  </si>
  <si>
    <t>18489</t>
  </si>
  <si>
    <t>37102</t>
  </si>
  <si>
    <t>6558226</t>
  </si>
  <si>
    <t>127,918</t>
  </si>
  <si>
    <t>20322</t>
  </si>
  <si>
    <t>17891</t>
  </si>
  <si>
    <t>6576117</t>
  </si>
  <si>
    <t>128,266</t>
  </si>
  <si>
    <t>21177</t>
  </si>
  <si>
    <t>6592010</t>
  </si>
  <si>
    <t>128,576</t>
  </si>
  <si>
    <t>33618</t>
  </si>
  <si>
    <t>13576</t>
  </si>
  <si>
    <t>6608544</t>
  </si>
  <si>
    <t>128,899</t>
  </si>
  <si>
    <t>41792</t>
  </si>
  <si>
    <t>6650336</t>
  </si>
  <si>
    <t>129,714</t>
  </si>
  <si>
    <t>30619</t>
  </si>
  <si>
    <t>154421</t>
  </si>
  <si>
    <t>66993</t>
  </si>
  <si>
    <t>25737</t>
  </si>
  <si>
    <t>41475</t>
  </si>
  <si>
    <t>6691811</t>
  </si>
  <si>
    <t>130,523</t>
  </si>
  <si>
    <t>225853</t>
  </si>
  <si>
    <t>6725304</t>
  </si>
  <si>
    <t>29169</t>
  </si>
  <si>
    <t>39699</t>
  </si>
  <si>
    <t>31468</t>
  </si>
  <si>
    <t>6756772</t>
  </si>
  <si>
    <t>131,79</t>
  </si>
  <si>
    <t>314656</t>
  </si>
  <si>
    <t>18276</t>
  </si>
  <si>
    <t>6776730</t>
  </si>
  <si>
    <t>132,179</t>
  </si>
  <si>
    <t>316865</t>
  </si>
  <si>
    <t>17685</t>
  </si>
  <si>
    <t>6794415</t>
  </si>
  <si>
    <t>132,524</t>
  </si>
  <si>
    <t>383346</t>
  </si>
  <si>
    <t>66481</t>
  </si>
  <si>
    <t>446941</t>
  </si>
  <si>
    <t>63595</t>
  </si>
  <si>
    <t>500635</t>
  </si>
  <si>
    <t>53694</t>
  </si>
  <si>
    <t>49459</t>
  </si>
  <si>
    <t>30677</t>
  </si>
  <si>
    <t>546277</t>
  </si>
  <si>
    <t>45642</t>
  </si>
  <si>
    <t>6943926</t>
  </si>
  <si>
    <t>135,441</t>
  </si>
  <si>
    <t>583658</t>
  </si>
  <si>
    <t>37381</t>
  </si>
  <si>
    <t>30042</t>
  </si>
  <si>
    <t>587884</t>
  </si>
  <si>
    <t>588958</t>
  </si>
  <si>
    <t>38870</t>
  </si>
  <si>
    <t>7013350</t>
  </si>
  <si>
    <t>136,795</t>
  </si>
  <si>
    <t>602150</t>
  </si>
  <si>
    <t>31258</t>
  </si>
  <si>
    <t>621734</t>
  </si>
  <si>
    <t>19584</t>
  </si>
  <si>
    <t>32258</t>
  </si>
  <si>
    <t>641331</t>
  </si>
  <si>
    <t>32748</t>
  </si>
  <si>
    <t>659475</t>
  </si>
  <si>
    <t>7176600</t>
  </si>
  <si>
    <t>139,979</t>
  </si>
  <si>
    <t>675426</t>
  </si>
  <si>
    <t>15951</t>
  </si>
  <si>
    <t>676900</t>
  </si>
  <si>
    <t>676587</t>
  </si>
  <si>
    <t>33888</t>
  </si>
  <si>
    <t>677200</t>
  </si>
  <si>
    <t>676607</t>
  </si>
  <si>
    <t>7252832</t>
  </si>
  <si>
    <t>141,466</t>
  </si>
  <si>
    <t>34212</t>
  </si>
  <si>
    <t>681443</t>
  </si>
  <si>
    <t>680560</t>
  </si>
  <si>
    <t>47986</t>
  </si>
  <si>
    <t>7300818</t>
  </si>
  <si>
    <t>142,402</t>
  </si>
  <si>
    <t>35236</t>
  </si>
  <si>
    <t>705110</t>
  </si>
  <si>
    <t>703612</t>
  </si>
  <si>
    <t>36410</t>
  </si>
  <si>
    <t>735815</t>
  </si>
  <si>
    <t>733124</t>
  </si>
  <si>
    <t>7398876</t>
  </si>
  <si>
    <t>144,314</t>
  </si>
  <si>
    <t>771284</t>
  </si>
  <si>
    <t>767451</t>
  </si>
  <si>
    <t>15973</t>
  </si>
  <si>
    <t>7451994</t>
  </si>
  <si>
    <t>145,35</t>
  </si>
  <si>
    <t>39342</t>
  </si>
  <si>
    <t>797506</t>
  </si>
  <si>
    <t>792274</t>
  </si>
  <si>
    <t>45400</t>
  </si>
  <si>
    <t>7497394</t>
  </si>
  <si>
    <t>146,236</t>
  </si>
  <si>
    <t>42198</t>
  </si>
  <si>
    <t>799090</t>
  </si>
  <si>
    <t>793858</t>
  </si>
  <si>
    <t>17456</t>
  </si>
  <si>
    <t>7516991</t>
  </si>
  <si>
    <t>146,618</t>
  </si>
  <si>
    <t>41367</t>
  </si>
  <si>
    <t>799198</t>
  </si>
  <si>
    <t>793966</t>
  </si>
  <si>
    <t>20402</t>
  </si>
  <si>
    <t>7537393</t>
  </si>
  <si>
    <t>147,016</t>
  </si>
  <si>
    <t>828599</t>
  </si>
  <si>
    <t>822448</t>
  </si>
  <si>
    <t>48182</t>
  </si>
  <si>
    <t>7585575</t>
  </si>
  <si>
    <t>147,956</t>
  </si>
  <si>
    <t>860387</t>
  </si>
  <si>
    <t>852202</t>
  </si>
  <si>
    <t>31788</t>
  </si>
  <si>
    <t>22182</t>
  </si>
  <si>
    <t>7636498</t>
  </si>
  <si>
    <t>148,949</t>
  </si>
  <si>
    <t>40950</t>
  </si>
  <si>
    <t>889546</t>
  </si>
  <si>
    <t>876573</t>
  </si>
  <si>
    <t>12973</t>
  </si>
  <si>
    <t>29159</t>
  </si>
  <si>
    <t>42146</t>
  </si>
  <si>
    <t>7678644</t>
  </si>
  <si>
    <t>149,771</t>
  </si>
  <si>
    <t>39967</t>
  </si>
  <si>
    <t>933924</t>
  </si>
  <si>
    <t>914069</t>
  </si>
  <si>
    <t>19855</t>
  </si>
  <si>
    <t>44378</t>
  </si>
  <si>
    <t>7717543</t>
  </si>
  <si>
    <t>150,53</t>
  </si>
  <si>
    <t>979936</t>
  </si>
  <si>
    <t>953556</t>
  </si>
  <si>
    <t>26380</t>
  </si>
  <si>
    <t>46012</t>
  </si>
  <si>
    <t>36770</t>
  </si>
  <si>
    <t>7754313</t>
  </si>
  <si>
    <t>151,247</t>
  </si>
  <si>
    <t>989381</t>
  </si>
  <si>
    <t>962083</t>
  </si>
  <si>
    <t>27298</t>
  </si>
  <si>
    <t>27184</t>
  </si>
  <si>
    <t>7769677</t>
  </si>
  <si>
    <t>990094</t>
  </si>
  <si>
    <t>962730</t>
  </si>
  <si>
    <t>27364</t>
  </si>
  <si>
    <t>27271</t>
  </si>
  <si>
    <t>7788323</t>
  </si>
  <si>
    <t>151,91</t>
  </si>
  <si>
    <t>35847</t>
  </si>
  <si>
    <t>1027561</t>
  </si>
  <si>
    <t>999870</t>
  </si>
  <si>
    <t>27691</t>
  </si>
  <si>
    <t>37467</t>
  </si>
  <si>
    <t>28423</t>
  </si>
  <si>
    <t>53812</t>
  </si>
  <si>
    <t>7842135</t>
  </si>
  <si>
    <t>152,96</t>
  </si>
  <si>
    <t>36651</t>
  </si>
  <si>
    <t>1072480</t>
  </si>
  <si>
    <t>1039066</t>
  </si>
  <si>
    <t>33414</t>
  </si>
  <si>
    <t>30299</t>
  </si>
  <si>
    <t>7891525</t>
  </si>
  <si>
    <t>153,923</t>
  </si>
  <si>
    <t>1118221</t>
  </si>
  <si>
    <t>1075574</t>
  </si>
  <si>
    <t>7934427</t>
  </si>
  <si>
    <t>154,76</t>
  </si>
  <si>
    <t>36540</t>
  </si>
  <si>
    <t>1165802</t>
  </si>
  <si>
    <t>1113666</t>
  </si>
  <si>
    <t>52136</t>
  </si>
  <si>
    <t>47581</t>
  </si>
  <si>
    <t>7977201</t>
  </si>
  <si>
    <t>155,594</t>
  </si>
  <si>
    <t>37094</t>
  </si>
  <si>
    <t>1207482</t>
  </si>
  <si>
    <t>1148060</t>
  </si>
  <si>
    <t>59422</t>
  </si>
  <si>
    <t>32507</t>
  </si>
  <si>
    <t>39415</t>
  </si>
  <si>
    <t>8016616</t>
  </si>
  <si>
    <t>156,363</t>
  </si>
  <si>
    <t>37472</t>
  </si>
  <si>
    <t>1217460</t>
  </si>
  <si>
    <t>1156950</t>
  </si>
  <si>
    <t>60510</t>
  </si>
  <si>
    <t>8037623</t>
  </si>
  <si>
    <t>156,773</t>
  </si>
  <si>
    <t>38278</t>
  </si>
  <si>
    <t>1217766</t>
  </si>
  <si>
    <t>1157255</t>
  </si>
  <si>
    <t>60511</t>
  </si>
  <si>
    <t>8057535</t>
  </si>
  <si>
    <t>157,161</t>
  </si>
  <si>
    <t>38459</t>
  </si>
  <si>
    <t>1255899</t>
  </si>
  <si>
    <t>1195342</t>
  </si>
  <si>
    <t>60557</t>
  </si>
  <si>
    <t>32620</t>
  </si>
  <si>
    <t>57400</t>
  </si>
  <si>
    <t>8114935</t>
  </si>
  <si>
    <t>158,281</t>
  </si>
  <si>
    <t>1299632</t>
  </si>
  <si>
    <t>1239065</t>
  </si>
  <si>
    <t>60567</t>
  </si>
  <si>
    <t>43733</t>
  </si>
  <si>
    <t>32450</t>
  </si>
  <si>
    <t>8170761</t>
  </si>
  <si>
    <t>159,37</t>
  </si>
  <si>
    <t>39891</t>
  </si>
  <si>
    <t>1346478</t>
  </si>
  <si>
    <t>1285909</t>
  </si>
  <si>
    <t>60569</t>
  </si>
  <si>
    <t>46846</t>
  </si>
  <si>
    <t>32608</t>
  </si>
  <si>
    <t>50144</t>
  </si>
  <si>
    <t>8220905</t>
  </si>
  <si>
    <t>160,348</t>
  </si>
  <si>
    <t>40925</t>
  </si>
  <si>
    <t>1440224</t>
  </si>
  <si>
    <t>1379653</t>
  </si>
  <si>
    <t>93746</t>
  </si>
  <si>
    <t>39203</t>
  </si>
  <si>
    <t>41544</t>
  </si>
  <si>
    <t>8262449</t>
  </si>
  <si>
    <t>161,158</t>
  </si>
  <si>
    <t>1543546</t>
  </si>
  <si>
    <t>1482969</t>
  </si>
  <si>
    <t>60577</t>
  </si>
  <si>
    <t>103322</t>
  </si>
  <si>
    <t>1573088</t>
  </si>
  <si>
    <t>1512503</t>
  </si>
  <si>
    <t>60585</t>
  </si>
  <si>
    <t>29542</t>
  </si>
  <si>
    <t>50804</t>
  </si>
  <si>
    <t>39890</t>
  </si>
  <si>
    <t>1577975</t>
  </si>
  <si>
    <t>1517390</t>
  </si>
  <si>
    <t>8344058</t>
  </si>
  <si>
    <t>162,75</t>
  </si>
  <si>
    <t>40932</t>
  </si>
  <si>
    <t>1700076</t>
  </si>
  <si>
    <t>1639490</t>
  </si>
  <si>
    <t>60586</t>
  </si>
  <si>
    <t>122101</t>
  </si>
  <si>
    <t>63454</t>
  </si>
  <si>
    <t>47944</t>
  </si>
  <si>
    <t>8392002</t>
  </si>
  <si>
    <t>163,685</t>
  </si>
  <si>
    <t>1832004</t>
  </si>
  <si>
    <t>1771407</t>
  </si>
  <si>
    <t>131928</t>
  </si>
  <si>
    <t>76053</t>
  </si>
  <si>
    <t>8430383</t>
  </si>
  <si>
    <t>164,434</t>
  </si>
  <si>
    <t>37089</t>
  </si>
  <si>
    <t>1964389</t>
  </si>
  <si>
    <t>1903767</t>
  </si>
  <si>
    <t>60622</t>
  </si>
  <si>
    <t>8470366</t>
  </si>
  <si>
    <t>165,214</t>
  </si>
  <si>
    <t>35637</t>
  </si>
  <si>
    <t>2114700</t>
  </si>
  <si>
    <t>2035549</t>
  </si>
  <si>
    <t>79151</t>
  </si>
  <si>
    <t>150311</t>
  </si>
  <si>
    <t>96354</t>
  </si>
  <si>
    <t>43225</t>
  </si>
  <si>
    <t>8513591</t>
  </si>
  <si>
    <t>166,057</t>
  </si>
  <si>
    <t>2294259</t>
  </si>
  <si>
    <t>2195492</t>
  </si>
  <si>
    <t>98767</t>
  </si>
  <si>
    <t>179559</t>
  </si>
  <si>
    <t>107245</t>
  </si>
  <si>
    <t>41063</t>
  </si>
  <si>
    <t>8554654</t>
  </si>
  <si>
    <t>166,858</t>
  </si>
  <si>
    <t>37857</t>
  </si>
  <si>
    <t>2365177</t>
  </si>
  <si>
    <t>2260639</t>
  </si>
  <si>
    <t>70918</t>
  </si>
  <si>
    <t>113156</t>
  </si>
  <si>
    <t>8577231</t>
  </si>
  <si>
    <t>167,298</t>
  </si>
  <si>
    <t>37197</t>
  </si>
  <si>
    <t>2371793</t>
  </si>
  <si>
    <t>2266888</t>
  </si>
  <si>
    <t>104905</t>
  </si>
  <si>
    <t>113403</t>
  </si>
  <si>
    <t>8594895</t>
  </si>
  <si>
    <t>35834</t>
  </si>
  <si>
    <t>2536478</t>
  </si>
  <si>
    <t>2409975</t>
  </si>
  <si>
    <t>126503</t>
  </si>
  <si>
    <t>164685</t>
  </si>
  <si>
    <t>119486</t>
  </si>
  <si>
    <t>50206</t>
  </si>
  <si>
    <t>8645101</t>
  </si>
  <si>
    <t>168,622</t>
  </si>
  <si>
    <t>2735051</t>
  </si>
  <si>
    <t>2586769</t>
  </si>
  <si>
    <t>148282</t>
  </si>
  <si>
    <t>198573</t>
  </si>
  <si>
    <t>129007</t>
  </si>
  <si>
    <t>8689332</t>
  </si>
  <si>
    <t>169,485</t>
  </si>
  <si>
    <t>36993</t>
  </si>
  <si>
    <t>2977515</t>
  </si>
  <si>
    <t>2808794</t>
  </si>
  <si>
    <t>168721</t>
  </si>
  <si>
    <t>242464</t>
  </si>
  <si>
    <t>144732</t>
  </si>
  <si>
    <t>36055</t>
  </si>
  <si>
    <t>8725387</t>
  </si>
  <si>
    <t>170,188</t>
  </si>
  <si>
    <t>3254738</t>
  </si>
  <si>
    <t>3056004</t>
  </si>
  <si>
    <t>198734</t>
  </si>
  <si>
    <t>277223</t>
  </si>
  <si>
    <t>162863</t>
  </si>
  <si>
    <t>8765781</t>
  </si>
  <si>
    <t>170,976</t>
  </si>
  <si>
    <t>36027</t>
  </si>
  <si>
    <t>3554402</t>
  </si>
  <si>
    <t>3326003</t>
  </si>
  <si>
    <t>228399</t>
  </si>
  <si>
    <t>299664</t>
  </si>
  <si>
    <t>180020</t>
  </si>
  <si>
    <t>SSD</t>
  </si>
  <si>
    <t>South Sudan</t>
  </si>
  <si>
    <t>19433</t>
  </si>
  <si>
    <t>25672</t>
  </si>
  <si>
    <t>29946</t>
  </si>
  <si>
    <t>31341</t>
  </si>
  <si>
    <t>34783</t>
  </si>
  <si>
    <t>36320</t>
  </si>
  <si>
    <t>36740</t>
  </si>
  <si>
    <t>38605</t>
  </si>
  <si>
    <t>39020</t>
  </si>
  <si>
    <t>39267</t>
  </si>
  <si>
    <t>40450</t>
  </si>
  <si>
    <t>41047</t>
  </si>
  <si>
    <t>42831</t>
  </si>
  <si>
    <t>43546</t>
  </si>
  <si>
    <t>44077</t>
  </si>
  <si>
    <t>47020</t>
  </si>
  <si>
    <t>222,3</t>
  </si>
  <si>
    <t>193,6</t>
  </si>
  <si>
    <t>48413</t>
  </si>
  <si>
    <t>49287</t>
  </si>
  <si>
    <t>233,4</t>
  </si>
  <si>
    <t>50988</t>
  </si>
  <si>
    <t>4,555</t>
  </si>
  <si>
    <t>52361</t>
  </si>
  <si>
    <t>54877</t>
  </si>
  <si>
    <t>55258</t>
  </si>
  <si>
    <t>4,937</t>
  </si>
  <si>
    <t>56263</t>
  </si>
  <si>
    <t>57500</t>
  </si>
  <si>
    <t>58576</t>
  </si>
  <si>
    <t>5,233</t>
  </si>
  <si>
    <t>59081</t>
  </si>
  <si>
    <t>59677</t>
  </si>
  <si>
    <t>61964</t>
  </si>
  <si>
    <t>62494</t>
  </si>
  <si>
    <t>63753</t>
  </si>
  <si>
    <t>64687</t>
  </si>
  <si>
    <t>65241</t>
  </si>
  <si>
    <t>72581</t>
  </si>
  <si>
    <t>6,484</t>
  </si>
  <si>
    <t>307,2</t>
  </si>
  <si>
    <t>761,4</t>
  </si>
  <si>
    <t>74759</t>
  </si>
  <si>
    <t>75273</t>
  </si>
  <si>
    <t>6,725</t>
  </si>
  <si>
    <t>75972</t>
  </si>
  <si>
    <t>76232</t>
  </si>
  <si>
    <t>77161</t>
  </si>
  <si>
    <t>79472</t>
  </si>
  <si>
    <t>80036</t>
  </si>
  <si>
    <t>82727</t>
  </si>
  <si>
    <t>83534</t>
  </si>
  <si>
    <t>86917</t>
  </si>
  <si>
    <t>7,765</t>
  </si>
  <si>
    <t>92770</t>
  </si>
  <si>
    <t>95225</t>
  </si>
  <si>
    <t>96084</t>
  </si>
  <si>
    <t>8,584</t>
  </si>
  <si>
    <t>98367</t>
  </si>
  <si>
    <t>98839</t>
  </si>
  <si>
    <t>99693</t>
  </si>
  <si>
    <t>8,906</t>
  </si>
  <si>
    <t>101379</t>
  </si>
  <si>
    <t>9,057</t>
  </si>
  <si>
    <t>102251</t>
  </si>
  <si>
    <t>9,135</t>
  </si>
  <si>
    <t>102954</t>
  </si>
  <si>
    <t>104468</t>
  </si>
  <si>
    <t>105162</t>
  </si>
  <si>
    <t>9,395</t>
  </si>
  <si>
    <t>105921</t>
  </si>
  <si>
    <t>9,463</t>
  </si>
  <si>
    <t>106474</t>
  </si>
  <si>
    <t>107646</t>
  </si>
  <si>
    <t>109705</t>
  </si>
  <si>
    <t>110226</t>
  </si>
  <si>
    <t>111214</t>
  </si>
  <si>
    <t>9,935</t>
  </si>
  <si>
    <t>112244</t>
  </si>
  <si>
    <t>113686</t>
  </si>
  <si>
    <t>114568</t>
  </si>
  <si>
    <t>116018</t>
  </si>
  <si>
    <t>119507</t>
  </si>
  <si>
    <t>121504</t>
  </si>
  <si>
    <t>10,855</t>
  </si>
  <si>
    <t>124125</t>
  </si>
  <si>
    <t>11,089</t>
  </si>
  <si>
    <t>125721</t>
  </si>
  <si>
    <t>127025</t>
  </si>
  <si>
    <t>11,348</t>
  </si>
  <si>
    <t>129260</t>
  </si>
  <si>
    <t>11,548</t>
  </si>
  <si>
    <t>129749</t>
  </si>
  <si>
    <t>11,591</t>
  </si>
  <si>
    <t>130153</t>
  </si>
  <si>
    <t>11,627</t>
  </si>
  <si>
    <t>132246</t>
  </si>
  <si>
    <t>11,814</t>
  </si>
  <si>
    <t>134598</t>
  </si>
  <si>
    <t>12,024</t>
  </si>
  <si>
    <t>134987</t>
  </si>
  <si>
    <t>12,059</t>
  </si>
  <si>
    <t>135545</t>
  </si>
  <si>
    <t>12,109</t>
  </si>
  <si>
    <t>12,139</t>
  </si>
  <si>
    <t>136405</t>
  </si>
  <si>
    <t>12,186</t>
  </si>
  <si>
    <t>136999</t>
  </si>
  <si>
    <t>137942</t>
  </si>
  <si>
    <t>12,323</t>
  </si>
  <si>
    <t>138774</t>
  </si>
  <si>
    <t>139379</t>
  </si>
  <si>
    <t>12,452</t>
  </si>
  <si>
    <t>139846</t>
  </si>
  <si>
    <t>12,493</t>
  </si>
  <si>
    <t>140302</t>
  </si>
  <si>
    <t>140929</t>
  </si>
  <si>
    <t>141630</t>
  </si>
  <si>
    <t>143571</t>
  </si>
  <si>
    <t>144419</t>
  </si>
  <si>
    <t>12,902</t>
  </si>
  <si>
    <t>144957</t>
  </si>
  <si>
    <t>146233</t>
  </si>
  <si>
    <t>13,064</t>
  </si>
  <si>
    <t>147122</t>
  </si>
  <si>
    <t>147670</t>
  </si>
  <si>
    <t>13,238</t>
  </si>
  <si>
    <t>149288</t>
  </si>
  <si>
    <t>149965</t>
  </si>
  <si>
    <t>13,397</t>
  </si>
  <si>
    <t>ESP</t>
  </si>
  <si>
    <t>Spain</t>
  </si>
  <si>
    <t>39,512</t>
  </si>
  <si>
    <t>103,718</t>
  </si>
  <si>
    <t>215,339</t>
  </si>
  <si>
    <t>190,644</t>
  </si>
  <si>
    <t>1173,497</t>
  </si>
  <si>
    <t>850,489</t>
  </si>
  <si>
    <t>5877,363</t>
  </si>
  <si>
    <t>125,706</t>
  </si>
  <si>
    <t>2793,476</t>
  </si>
  <si>
    <t>59,747</t>
  </si>
  <si>
    <t>23887,777</t>
  </si>
  <si>
    <t>510,916</t>
  </si>
  <si>
    <t>2783,598</t>
  </si>
  <si>
    <t>30639,336</t>
  </si>
  <si>
    <t>655,32</t>
  </si>
  <si>
    <t>1304,873</t>
  </si>
  <si>
    <t>27,909</t>
  </si>
  <si>
    <t>19250,093</t>
  </si>
  <si>
    <t>411,725</t>
  </si>
  <si>
    <t>592,675</t>
  </si>
  <si>
    <t>12,676</t>
  </si>
  <si>
    <t>11442,584</t>
  </si>
  <si>
    <t>244,736</t>
  </si>
  <si>
    <t>294,362</t>
  </si>
  <si>
    <t>6933,313</t>
  </si>
  <si>
    <t>148,291</t>
  </si>
  <si>
    <t>930230</t>
  </si>
  <si>
    <t>19,896</t>
  </si>
  <si>
    <t>175,827</t>
  </si>
  <si>
    <t>3725,952</t>
  </si>
  <si>
    <t>79,691</t>
  </si>
  <si>
    <t>1035522</t>
  </si>
  <si>
    <t>22,148</t>
  </si>
  <si>
    <t>20403</t>
  </si>
  <si>
    <t>113,596</t>
  </si>
  <si>
    <t>2077,327</t>
  </si>
  <si>
    <t>44,43</t>
  </si>
  <si>
    <t>25340</t>
  </si>
  <si>
    <t>30276</t>
  </si>
  <si>
    <t>35213</t>
  </si>
  <si>
    <t>40150</t>
  </si>
  <si>
    <t>1351130</t>
  </si>
  <si>
    <t>28,898</t>
  </si>
  <si>
    <t>45087</t>
  </si>
  <si>
    <t>767,9</t>
  </si>
  <si>
    <t>43392</t>
  </si>
  <si>
    <t>69,145</t>
  </si>
  <si>
    <t>1325,617</t>
  </si>
  <si>
    <t>41697</t>
  </si>
  <si>
    <t>40002</t>
  </si>
  <si>
    <t>1625211</t>
  </si>
  <si>
    <t>34,76</t>
  </si>
  <si>
    <t>39154</t>
  </si>
  <si>
    <t>39565</t>
  </si>
  <si>
    <t>39976</t>
  </si>
  <si>
    <t>36,548</t>
  </si>
  <si>
    <t>743,807</t>
  </si>
  <si>
    <t>40386</t>
  </si>
  <si>
    <t>41618</t>
  </si>
  <si>
    <t>1919411</t>
  </si>
  <si>
    <t>41,053</t>
  </si>
  <si>
    <t>42029</t>
  </si>
  <si>
    <t>42350</t>
  </si>
  <si>
    <t>27,658</t>
  </si>
  <si>
    <t>483,03</t>
  </si>
  <si>
    <t>42511</t>
  </si>
  <si>
    <t>42672</t>
  </si>
  <si>
    <t>42833</t>
  </si>
  <si>
    <t>42994</t>
  </si>
  <si>
    <t>2221497</t>
  </si>
  <si>
    <t>47,514</t>
  </si>
  <si>
    <t>43155</t>
  </si>
  <si>
    <t>86,4</t>
  </si>
  <si>
    <t>43413</t>
  </si>
  <si>
    <t>43672</t>
  </si>
  <si>
    <t>29,634</t>
  </si>
  <si>
    <t>385,239</t>
  </si>
  <si>
    <t>2536234</t>
  </si>
  <si>
    <t>44962</t>
  </si>
  <si>
    <t>44389</t>
  </si>
  <si>
    <t>43816</t>
  </si>
  <si>
    <t>18,768</t>
  </si>
  <si>
    <t>314,118</t>
  </si>
  <si>
    <t>43243</t>
  </si>
  <si>
    <t>42096</t>
  </si>
  <si>
    <t>41523</t>
  </si>
  <si>
    <t>2822880</t>
  </si>
  <si>
    <t>60,376</t>
  </si>
  <si>
    <t>38999</t>
  </si>
  <si>
    <t>310,167</t>
  </si>
  <si>
    <t>124,1</t>
  </si>
  <si>
    <t>3061738</t>
  </si>
  <si>
    <t>65,485</t>
  </si>
  <si>
    <t>33706</t>
  </si>
  <si>
    <t>205,461</t>
  </si>
  <si>
    <t>32873</t>
  </si>
  <si>
    <t>3290388</t>
  </si>
  <si>
    <t>70,375</t>
  </si>
  <si>
    <t>32664</t>
  </si>
  <si>
    <t>7,902</t>
  </si>
  <si>
    <t>193,607</t>
  </si>
  <si>
    <t>29670</t>
  </si>
  <si>
    <t>28672</t>
  </si>
  <si>
    <t>27674</t>
  </si>
  <si>
    <t>3470130</t>
  </si>
  <si>
    <t>74,22</t>
  </si>
  <si>
    <t>25346</t>
  </si>
  <si>
    <t>25125</t>
  </si>
  <si>
    <t>3644458</t>
  </si>
  <si>
    <t>77,948</t>
  </si>
  <si>
    <t>13,829</t>
  </si>
  <si>
    <t>253,863</t>
  </si>
  <si>
    <t>26797</t>
  </si>
  <si>
    <t>27428</t>
  </si>
  <si>
    <t>3849701</t>
  </si>
  <si>
    <t>82,338</t>
  </si>
  <si>
    <t>29320</t>
  </si>
  <si>
    <t>30085</t>
  </si>
  <si>
    <t>38,524</t>
  </si>
  <si>
    <t>380,3</t>
  </si>
  <si>
    <t>30467</t>
  </si>
  <si>
    <t>30849</t>
  </si>
  <si>
    <t>31231</t>
  </si>
  <si>
    <t>4073664</t>
  </si>
  <si>
    <t>87,128</t>
  </si>
  <si>
    <t>33003</t>
  </si>
  <si>
    <t>34011</t>
  </si>
  <si>
    <t>53,341</t>
  </si>
  <si>
    <t>680,589</t>
  </si>
  <si>
    <t>37035</t>
  </si>
  <si>
    <t>38043</t>
  </si>
  <si>
    <t>4347022</t>
  </si>
  <si>
    <t>92,975</t>
  </si>
  <si>
    <t>39051</t>
  </si>
  <si>
    <t>40362</t>
  </si>
  <si>
    <t>77,048</t>
  </si>
  <si>
    <t>967,048</t>
  </si>
  <si>
    <t>20,683</t>
  </si>
  <si>
    <t>41017</t>
  </si>
  <si>
    <t>42328</t>
  </si>
  <si>
    <t>42983</t>
  </si>
  <si>
    <t>4652493</t>
  </si>
  <si>
    <t>99,508</t>
  </si>
  <si>
    <t>44699</t>
  </si>
  <si>
    <t>144,218</t>
  </si>
  <si>
    <t>1681,222</t>
  </si>
  <si>
    <t>35,958</t>
  </si>
  <si>
    <t>45229</t>
  </si>
  <si>
    <t>46819</t>
  </si>
  <si>
    <t>4983935</t>
  </si>
  <si>
    <t>106,597</t>
  </si>
  <si>
    <t>48409</t>
  </si>
  <si>
    <t>49469</t>
  </si>
  <si>
    <t>218,302</t>
  </si>
  <si>
    <t>2463,554</t>
  </si>
  <si>
    <t>52,691</t>
  </si>
  <si>
    <t>50528</t>
  </si>
  <si>
    <t>52648</t>
  </si>
  <si>
    <t>53708</t>
  </si>
  <si>
    <t>5367311</t>
  </si>
  <si>
    <t>54768</t>
  </si>
  <si>
    <t>58819</t>
  </si>
  <si>
    <t>327,947</t>
  </si>
  <si>
    <t>3722,988</t>
  </si>
  <si>
    <t>60845</t>
  </si>
  <si>
    <t>64896</t>
  </si>
  <si>
    <t>66921</t>
  </si>
  <si>
    <t>11,165</t>
  </si>
  <si>
    <t>99,156</t>
  </si>
  <si>
    <t>5849939</t>
  </si>
  <si>
    <t>125,12</t>
  </si>
  <si>
    <t>68947</t>
  </si>
  <si>
    <t>100,589</t>
  </si>
  <si>
    <t>403,019</t>
  </si>
  <si>
    <t>4503,344</t>
  </si>
  <si>
    <t>96,318</t>
  </si>
  <si>
    <t>14,073</t>
  </si>
  <si>
    <t>117,293</t>
  </si>
  <si>
    <t>75801</t>
  </si>
  <si>
    <t>121,656</t>
  </si>
  <si>
    <t>77515</t>
  </si>
  <si>
    <t>14,908</t>
  </si>
  <si>
    <t>126,254</t>
  </si>
  <si>
    <t>79228</t>
  </si>
  <si>
    <t>15,293</t>
  </si>
  <si>
    <t>129,056</t>
  </si>
  <si>
    <t>6416533</t>
  </si>
  <si>
    <t>80942</t>
  </si>
  <si>
    <t>16,063</t>
  </si>
  <si>
    <t>82160</t>
  </si>
  <si>
    <t>83377</t>
  </si>
  <si>
    <t>436,604</t>
  </si>
  <si>
    <t>4755,231</t>
  </si>
  <si>
    <t>101,706</t>
  </si>
  <si>
    <t>84595</t>
  </si>
  <si>
    <t>18,094</t>
  </si>
  <si>
    <t>148,798</t>
  </si>
  <si>
    <t>85813</t>
  </si>
  <si>
    <t>145,589</t>
  </si>
  <si>
    <t>87031</t>
  </si>
  <si>
    <t>18,693</t>
  </si>
  <si>
    <t>148,092</t>
  </si>
  <si>
    <t>88248</t>
  </si>
  <si>
    <t>19,891</t>
  </si>
  <si>
    <t>153,867</t>
  </si>
  <si>
    <t>7042795</t>
  </si>
  <si>
    <t>150,633</t>
  </si>
  <si>
    <t>89466</t>
  </si>
  <si>
    <t>20,875</t>
  </si>
  <si>
    <t>158,101</t>
  </si>
  <si>
    <t>94167</t>
  </si>
  <si>
    <t>477,104</t>
  </si>
  <si>
    <t>10,204</t>
  </si>
  <si>
    <t>5782,535</t>
  </si>
  <si>
    <t>123,678</t>
  </si>
  <si>
    <t>103569</t>
  </si>
  <si>
    <t>7892</t>
  </si>
  <si>
    <t>168,796</t>
  </si>
  <si>
    <t>108270</t>
  </si>
  <si>
    <t>22,479</t>
  </si>
  <si>
    <t>170,507</t>
  </si>
  <si>
    <t>112970</t>
  </si>
  <si>
    <t>24,19</t>
  </si>
  <si>
    <t>179,618</t>
  </si>
  <si>
    <t>117671</t>
  </si>
  <si>
    <t>24,297</t>
  </si>
  <si>
    <t>8401</t>
  </si>
  <si>
    <t>179,682</t>
  </si>
  <si>
    <t>7899400</t>
  </si>
  <si>
    <t>168,954</t>
  </si>
  <si>
    <t>122372</t>
  </si>
  <si>
    <t>25,259</t>
  </si>
  <si>
    <t>185,179</t>
  </si>
  <si>
    <t>118836</t>
  </si>
  <si>
    <t>524,518</t>
  </si>
  <si>
    <t>6348,54</t>
  </si>
  <si>
    <t>135,784</t>
  </si>
  <si>
    <t>111763</t>
  </si>
  <si>
    <t>193,435</t>
  </si>
  <si>
    <t>108227</t>
  </si>
  <si>
    <t>27,227</t>
  </si>
  <si>
    <t>208,578</t>
  </si>
  <si>
    <t>104690</t>
  </si>
  <si>
    <t>27,398</t>
  </si>
  <si>
    <t>209,818</t>
  </si>
  <si>
    <t>101154</t>
  </si>
  <si>
    <t>28,468</t>
  </si>
  <si>
    <t>213,946</t>
  </si>
  <si>
    <t>8582722</t>
  </si>
  <si>
    <t>183,569</t>
  </si>
  <si>
    <t>97617</t>
  </si>
  <si>
    <t>216,94</t>
  </si>
  <si>
    <t>99105</t>
  </si>
  <si>
    <t>487,969</t>
  </si>
  <si>
    <t>6256,675</t>
  </si>
  <si>
    <t>133,819</t>
  </si>
  <si>
    <t>30,307</t>
  </si>
  <si>
    <t>235,933</t>
  </si>
  <si>
    <t>103567</t>
  </si>
  <si>
    <t>30,756</t>
  </si>
  <si>
    <t>232,04</t>
  </si>
  <si>
    <t>105054</t>
  </si>
  <si>
    <t>30,713</t>
  </si>
  <si>
    <t>230,03</t>
  </si>
  <si>
    <t>106542</t>
  </si>
  <si>
    <t>30,906</t>
  </si>
  <si>
    <t>236,147</t>
  </si>
  <si>
    <t>9338927</t>
  </si>
  <si>
    <t>199,743</t>
  </si>
  <si>
    <t>108029</t>
  </si>
  <si>
    <t>31,334</t>
  </si>
  <si>
    <t>235,398</t>
  </si>
  <si>
    <t>108562</t>
  </si>
  <si>
    <t>109095</t>
  </si>
  <si>
    <t>417,836</t>
  </si>
  <si>
    <t>5150,348</t>
  </si>
  <si>
    <t>110,157</t>
  </si>
  <si>
    <t>109628</t>
  </si>
  <si>
    <t>32,703</t>
  </si>
  <si>
    <t>238,414</t>
  </si>
  <si>
    <t>110162</t>
  </si>
  <si>
    <t>32,831</t>
  </si>
  <si>
    <t>234,008</t>
  </si>
  <si>
    <t>110695</t>
  </si>
  <si>
    <t>32,916</t>
  </si>
  <si>
    <t>232,169</t>
  </si>
  <si>
    <t>111228</t>
  </si>
  <si>
    <t>33,387</t>
  </si>
  <si>
    <t>225,838</t>
  </si>
  <si>
    <t>10121252</t>
  </si>
  <si>
    <t>216,475</t>
  </si>
  <si>
    <t>111761</t>
  </si>
  <si>
    <t>33,494</t>
  </si>
  <si>
    <t>221,838</t>
  </si>
  <si>
    <t>112158</t>
  </si>
  <si>
    <t>112555</t>
  </si>
  <si>
    <t>484,018</t>
  </si>
  <si>
    <t>5196,774</t>
  </si>
  <si>
    <t>111,15</t>
  </si>
  <si>
    <t>112951</t>
  </si>
  <si>
    <t>33,793</t>
  </si>
  <si>
    <t>234,179</t>
  </si>
  <si>
    <t>113348</t>
  </si>
  <si>
    <t>33,023</t>
  </si>
  <si>
    <t>228,768</t>
  </si>
  <si>
    <t>113745</t>
  </si>
  <si>
    <t>228,041</t>
  </si>
  <si>
    <t>114142</t>
  </si>
  <si>
    <t>227,677</t>
  </si>
  <si>
    <t>10923025</t>
  </si>
  <si>
    <t>233,624</t>
  </si>
  <si>
    <t>114539</t>
  </si>
  <si>
    <t>34,007</t>
  </si>
  <si>
    <t>225,731</t>
  </si>
  <si>
    <t>113617</t>
  </si>
  <si>
    <t>112694</t>
  </si>
  <si>
    <t>584,773</t>
  </si>
  <si>
    <t>12,507</t>
  </si>
  <si>
    <t>6597,464</t>
  </si>
  <si>
    <t>141,108</t>
  </si>
  <si>
    <t>111772</t>
  </si>
  <si>
    <t>33,066</t>
  </si>
  <si>
    <t>216,213</t>
  </si>
  <si>
    <t>110849</t>
  </si>
  <si>
    <t>34,114</t>
  </si>
  <si>
    <t>241,622</t>
  </si>
  <si>
    <t>109927</t>
  </si>
  <si>
    <t>35,333</t>
  </si>
  <si>
    <t>249,622</t>
  </si>
  <si>
    <t>109004</t>
  </si>
  <si>
    <t>36,403</t>
  </si>
  <si>
    <t>250,071</t>
  </si>
  <si>
    <t>11679598</t>
  </si>
  <si>
    <t>249,805</t>
  </si>
  <si>
    <t>11784</t>
  </si>
  <si>
    <t>252,038</t>
  </si>
  <si>
    <t>113446</t>
  </si>
  <si>
    <t>118810</t>
  </si>
  <si>
    <t>720,1</t>
  </si>
  <si>
    <t>7860,85</t>
  </si>
  <si>
    <t>168,129</t>
  </si>
  <si>
    <t>124174</t>
  </si>
  <si>
    <t>39,718</t>
  </si>
  <si>
    <t>276,87</t>
  </si>
  <si>
    <t>129538</t>
  </si>
  <si>
    <t>284,206</t>
  </si>
  <si>
    <t>134902</t>
  </si>
  <si>
    <t>292,975</t>
  </si>
  <si>
    <t>140266</t>
  </si>
  <si>
    <t>42,049</t>
  </si>
  <si>
    <t>302,857</t>
  </si>
  <si>
    <t>12699006</t>
  </si>
  <si>
    <t>271,609</t>
  </si>
  <si>
    <t>145630</t>
  </si>
  <si>
    <t>310,963</t>
  </si>
  <si>
    <t>148937</t>
  </si>
  <si>
    <t>152245</t>
  </si>
  <si>
    <t>935,439</t>
  </si>
  <si>
    <t>9820,629</t>
  </si>
  <si>
    <t>210,045</t>
  </si>
  <si>
    <t>155552</t>
  </si>
  <si>
    <t>342,382</t>
  </si>
  <si>
    <t>158860</t>
  </si>
  <si>
    <t>49,022</t>
  </si>
  <si>
    <t>16696</t>
  </si>
  <si>
    <t>357,097</t>
  </si>
  <si>
    <t>162167</t>
  </si>
  <si>
    <t>50,647</t>
  </si>
  <si>
    <t>365,161</t>
  </si>
  <si>
    <t>165474</t>
  </si>
  <si>
    <t>51,417</t>
  </si>
  <si>
    <t>17520</t>
  </si>
  <si>
    <t>374,721</t>
  </si>
  <si>
    <t>13880479</t>
  </si>
  <si>
    <t>296,878</t>
  </si>
  <si>
    <t>168782</t>
  </si>
  <si>
    <t>53,085</t>
  </si>
  <si>
    <t>388,452</t>
  </si>
  <si>
    <t>168470</t>
  </si>
  <si>
    <t>168157</t>
  </si>
  <si>
    <t>892,964</t>
  </si>
  <si>
    <t>19,099</t>
  </si>
  <si>
    <t>9934,225</t>
  </si>
  <si>
    <t>212,475</t>
  </si>
  <si>
    <t>167845</t>
  </si>
  <si>
    <t>56,679</t>
  </si>
  <si>
    <t>19170</t>
  </si>
  <si>
    <t>410,012</t>
  </si>
  <si>
    <t>167533</t>
  </si>
  <si>
    <t>58,903</t>
  </si>
  <si>
    <t>19943</t>
  </si>
  <si>
    <t>426,545</t>
  </si>
  <si>
    <t>167221</t>
  </si>
  <si>
    <t>59,587</t>
  </si>
  <si>
    <t>434,715</t>
  </si>
  <si>
    <t>166909</t>
  </si>
  <si>
    <t>59,93</t>
  </si>
  <si>
    <t>20281</t>
  </si>
  <si>
    <t>433,774</t>
  </si>
  <si>
    <t>15046654</t>
  </si>
  <si>
    <t>321,821</t>
  </si>
  <si>
    <t>166596</t>
  </si>
  <si>
    <t>61,234</t>
  </si>
  <si>
    <t>20239</t>
  </si>
  <si>
    <t>432,875</t>
  </si>
  <si>
    <t>166774</t>
  </si>
  <si>
    <t>166951</t>
  </si>
  <si>
    <t>888,025</t>
  </si>
  <si>
    <t>9355,379</t>
  </si>
  <si>
    <t>200,095</t>
  </si>
  <si>
    <t>167129</t>
  </si>
  <si>
    <t>64,314</t>
  </si>
  <si>
    <t>21029</t>
  </si>
  <si>
    <t>449,772</t>
  </si>
  <si>
    <t>167306</t>
  </si>
  <si>
    <t>65,533</t>
  </si>
  <si>
    <t>20943</t>
  </si>
  <si>
    <t>447,933</t>
  </si>
  <si>
    <t>167484</t>
  </si>
  <si>
    <t>66,154</t>
  </si>
  <si>
    <t>450,243</t>
  </si>
  <si>
    <t>167661</t>
  </si>
  <si>
    <t>438,993</t>
  </si>
  <si>
    <t>16221524</t>
  </si>
  <si>
    <t>346,949</t>
  </si>
  <si>
    <t>167839</t>
  </si>
  <si>
    <t>66,838</t>
  </si>
  <si>
    <t>434,095</t>
  </si>
  <si>
    <t>165630</t>
  </si>
  <si>
    <t>163422</t>
  </si>
  <si>
    <t>690,467</t>
  </si>
  <si>
    <t>14,768</t>
  </si>
  <si>
    <t>7563,524</t>
  </si>
  <si>
    <t>161,77</t>
  </si>
  <si>
    <t>161213</t>
  </si>
  <si>
    <t>67,501</t>
  </si>
  <si>
    <t>437,431</t>
  </si>
  <si>
    <t>66,881</t>
  </si>
  <si>
    <t>427,913</t>
  </si>
  <si>
    <t>156796</t>
  </si>
  <si>
    <t>66,731</t>
  </si>
  <si>
    <t>414,995</t>
  </si>
  <si>
    <t>154587</t>
  </si>
  <si>
    <t>18961</t>
  </si>
  <si>
    <t>405,541</t>
  </si>
  <si>
    <t>17288176</t>
  </si>
  <si>
    <t>369,763</t>
  </si>
  <si>
    <t>152379</t>
  </si>
  <si>
    <t>65,32</t>
  </si>
  <si>
    <t>17963</t>
  </si>
  <si>
    <t>384,196</t>
  </si>
  <si>
    <t>150223</t>
  </si>
  <si>
    <t>148068</t>
  </si>
  <si>
    <t>511,676</t>
  </si>
  <si>
    <t>10,944</t>
  </si>
  <si>
    <t>5473,356</t>
  </si>
  <si>
    <t>117,065</t>
  </si>
  <si>
    <t>145912</t>
  </si>
  <si>
    <t>62,496</t>
  </si>
  <si>
    <t>378,464</t>
  </si>
  <si>
    <t>143756</t>
  </si>
  <si>
    <t>357,204</t>
  </si>
  <si>
    <t>141601</t>
  </si>
  <si>
    <t>15986</t>
  </si>
  <si>
    <t>341,912</t>
  </si>
  <si>
    <t>60,208</t>
  </si>
  <si>
    <t>327,581</t>
  </si>
  <si>
    <t>18249203</t>
  </si>
  <si>
    <t>390,317</t>
  </si>
  <si>
    <t>137290</t>
  </si>
  <si>
    <t>59,395</t>
  </si>
  <si>
    <t>14819</t>
  </si>
  <si>
    <t>316,952</t>
  </si>
  <si>
    <t>136333</t>
  </si>
  <si>
    <t>135376</t>
  </si>
  <si>
    <t>369,434</t>
  </si>
  <si>
    <t>4319,615</t>
  </si>
  <si>
    <t>92,389</t>
  </si>
  <si>
    <t>134420</t>
  </si>
  <si>
    <t>56,23</t>
  </si>
  <si>
    <t>14503</t>
  </si>
  <si>
    <t>310,193</t>
  </si>
  <si>
    <t>133463</t>
  </si>
  <si>
    <t>55,139</t>
  </si>
  <si>
    <t>14243</t>
  </si>
  <si>
    <t>304,632</t>
  </si>
  <si>
    <t>132506</t>
  </si>
  <si>
    <t>13567</t>
  </si>
  <si>
    <t>290,174</t>
  </si>
  <si>
    <t>131550</t>
  </si>
  <si>
    <t>52,187</t>
  </si>
  <si>
    <t>279,394</t>
  </si>
  <si>
    <t>19163355</t>
  </si>
  <si>
    <t>409,869</t>
  </si>
  <si>
    <t>130593</t>
  </si>
  <si>
    <t>268,465</t>
  </si>
  <si>
    <t>127286</t>
  </si>
  <si>
    <t>123979</t>
  </si>
  <si>
    <t>375,361</t>
  </si>
  <si>
    <t>8,028</t>
  </si>
  <si>
    <t>4077,606</t>
  </si>
  <si>
    <t>87,213</t>
  </si>
  <si>
    <t>120671</t>
  </si>
  <si>
    <t>117364</t>
  </si>
  <si>
    <t>114057</t>
  </si>
  <si>
    <t>260,038</t>
  </si>
  <si>
    <t>110750</t>
  </si>
  <si>
    <t>46,156</t>
  </si>
  <si>
    <t>255,91</t>
  </si>
  <si>
    <t>19915453</t>
  </si>
  <si>
    <t>425,955</t>
  </si>
  <si>
    <t>107443</t>
  </si>
  <si>
    <t>249,13</t>
  </si>
  <si>
    <t>111861</t>
  </si>
  <si>
    <t>116280</t>
  </si>
  <si>
    <t>426,726</t>
  </si>
  <si>
    <t>9,127</t>
  </si>
  <si>
    <t>4509,271</t>
  </si>
  <si>
    <t>96,445</t>
  </si>
  <si>
    <t>120699</t>
  </si>
  <si>
    <t>44,231</t>
  </si>
  <si>
    <t>11736</t>
  </si>
  <si>
    <t>251,012</t>
  </si>
  <si>
    <t>125118</t>
  </si>
  <si>
    <t>43,354</t>
  </si>
  <si>
    <t>129536</t>
  </si>
  <si>
    <t>42,006</t>
  </si>
  <si>
    <t>242,67</t>
  </si>
  <si>
    <t>133955</t>
  </si>
  <si>
    <t>242,456</t>
  </si>
  <si>
    <t>20884070</t>
  </si>
  <si>
    <t>138374</t>
  </si>
  <si>
    <t>41,065</t>
  </si>
  <si>
    <t>11224</t>
  </si>
  <si>
    <t>240,061</t>
  </si>
  <si>
    <t>139122</t>
  </si>
  <si>
    <t>139870</t>
  </si>
  <si>
    <t>453,397</t>
  </si>
  <si>
    <t>4693,988</t>
  </si>
  <si>
    <t>100,396</t>
  </si>
  <si>
    <t>140617</t>
  </si>
  <si>
    <t>41,579</t>
  </si>
  <si>
    <t>244,488</t>
  </si>
  <si>
    <t>141365</t>
  </si>
  <si>
    <t>245,964</t>
  </si>
  <si>
    <t>142113</t>
  </si>
  <si>
    <t>41,322</t>
  </si>
  <si>
    <t>242,285</t>
  </si>
  <si>
    <t>142861</t>
  </si>
  <si>
    <t>40,787</t>
  </si>
  <si>
    <t>229,795</t>
  </si>
  <si>
    <t>21889333</t>
  </si>
  <si>
    <t>468,173</t>
  </si>
  <si>
    <t>143609</t>
  </si>
  <si>
    <t>139405</t>
  </si>
  <si>
    <t>135201</t>
  </si>
  <si>
    <t>581,81</t>
  </si>
  <si>
    <t>12,444</t>
  </si>
  <si>
    <t>5395,321</t>
  </si>
  <si>
    <t>115,396</t>
  </si>
  <si>
    <t>130997</t>
  </si>
  <si>
    <t>43,247</t>
  </si>
  <si>
    <t>260,337</t>
  </si>
  <si>
    <t>126793</t>
  </si>
  <si>
    <t>42,883</t>
  </si>
  <si>
    <t>122589</t>
  </si>
  <si>
    <t>43,525</t>
  </si>
  <si>
    <t>254,626</t>
  </si>
  <si>
    <t>118385</t>
  </si>
  <si>
    <t>246,713</t>
  </si>
  <si>
    <t>22688602</t>
  </si>
  <si>
    <t>485,268</t>
  </si>
  <si>
    <t>114181</t>
  </si>
  <si>
    <t>114851</t>
  </si>
  <si>
    <t>115520</t>
  </si>
  <si>
    <t>851,477</t>
  </si>
  <si>
    <t>18,212</t>
  </si>
  <si>
    <t>7664,279</t>
  </si>
  <si>
    <t>163,925</t>
  </si>
  <si>
    <t>46,883</t>
  </si>
  <si>
    <t>287,842</t>
  </si>
  <si>
    <t>116859</t>
  </si>
  <si>
    <t>82834</t>
  </si>
  <si>
    <t>47,482</t>
  </si>
  <si>
    <t>296,034</t>
  </si>
  <si>
    <t>117529</t>
  </si>
  <si>
    <t>139339</t>
  </si>
  <si>
    <t>56505</t>
  </si>
  <si>
    <t>118198</t>
  </si>
  <si>
    <t>45248</t>
  </si>
  <si>
    <t>49,343</t>
  </si>
  <si>
    <t>14543</t>
  </si>
  <si>
    <t>311,048</t>
  </si>
  <si>
    <t>23520674</t>
  </si>
  <si>
    <t>503,065</t>
  </si>
  <si>
    <t>118867</t>
  </si>
  <si>
    <t>207323</t>
  </si>
  <si>
    <t>41496</t>
  </si>
  <si>
    <t>49,578</t>
  </si>
  <si>
    <t>319,775</t>
  </si>
  <si>
    <t>277976</t>
  </si>
  <si>
    <t>70653</t>
  </si>
  <si>
    <t>48786</t>
  </si>
  <si>
    <t>138613</t>
  </si>
  <si>
    <t>1329,568</t>
  </si>
  <si>
    <t>12366,17</t>
  </si>
  <si>
    <t>264,49</t>
  </si>
  <si>
    <t>148486</t>
  </si>
  <si>
    <t>46759</t>
  </si>
  <si>
    <t>53,706</t>
  </si>
  <si>
    <t>359,15</t>
  </si>
  <si>
    <t>158358</t>
  </si>
  <si>
    <t>406091</t>
  </si>
  <si>
    <t>46180</t>
  </si>
  <si>
    <t>377,395</t>
  </si>
  <si>
    <t>168231</t>
  </si>
  <si>
    <t>488122</t>
  </si>
  <si>
    <t>82031</t>
  </si>
  <si>
    <t>49826</t>
  </si>
  <si>
    <t>58,689</t>
  </si>
  <si>
    <t>389,586</t>
  </si>
  <si>
    <t>178104</t>
  </si>
  <si>
    <t>581638</t>
  </si>
  <si>
    <t>93516</t>
  </si>
  <si>
    <t>58330</t>
  </si>
  <si>
    <t>60,935</t>
  </si>
  <si>
    <t>404,75</t>
  </si>
  <si>
    <t>24836511</t>
  </si>
  <si>
    <t>531,208</t>
  </si>
  <si>
    <t>187977</t>
  </si>
  <si>
    <t>676186</t>
  </si>
  <si>
    <t>94548</t>
  </si>
  <si>
    <t>66980</t>
  </si>
  <si>
    <t>63,159</t>
  </si>
  <si>
    <t>420,428</t>
  </si>
  <si>
    <t>194471</t>
  </si>
  <si>
    <t>768950</t>
  </si>
  <si>
    <t>92764</t>
  </si>
  <si>
    <t>70139</t>
  </si>
  <si>
    <t>200965</t>
  </si>
  <si>
    <t>70181</t>
  </si>
  <si>
    <t>1640,723</t>
  </si>
  <si>
    <t>35,092</t>
  </si>
  <si>
    <t>16462,543</t>
  </si>
  <si>
    <t>352,104</t>
  </si>
  <si>
    <t>207460</t>
  </si>
  <si>
    <t>70223</t>
  </si>
  <si>
    <t>23184</t>
  </si>
  <si>
    <t>495,864</t>
  </si>
  <si>
    <t>213954</t>
  </si>
  <si>
    <t>897942</t>
  </si>
  <si>
    <t>895627</t>
  </si>
  <si>
    <t>70264</t>
  </si>
  <si>
    <t>73,062</t>
  </si>
  <si>
    <t>24185</t>
  </si>
  <si>
    <t>517,273</t>
  </si>
  <si>
    <t>220448</t>
  </si>
  <si>
    <t>966097</t>
  </si>
  <si>
    <t>956756</t>
  </si>
  <si>
    <t>68282</t>
  </si>
  <si>
    <t>76,634</t>
  </si>
  <si>
    <t>25228</t>
  </si>
  <si>
    <t>539,581</t>
  </si>
  <si>
    <t>226943</t>
  </si>
  <si>
    <t>1025937</t>
  </si>
  <si>
    <t>1010295</t>
  </si>
  <si>
    <t>59840</t>
  </si>
  <si>
    <t>63471</t>
  </si>
  <si>
    <t>79,863</t>
  </si>
  <si>
    <t>26542</t>
  </si>
  <si>
    <t>567,685</t>
  </si>
  <si>
    <t>26470569</t>
  </si>
  <si>
    <t>566,157</t>
  </si>
  <si>
    <t>233437</t>
  </si>
  <si>
    <t>1103301</t>
  </si>
  <si>
    <t>1054245</t>
  </si>
  <si>
    <t>49056</t>
  </si>
  <si>
    <t>77364</t>
  </si>
  <si>
    <t>61016</t>
  </si>
  <si>
    <t>83,585</t>
  </si>
  <si>
    <t>587,362</t>
  </si>
  <si>
    <t>236845</t>
  </si>
  <si>
    <t>1165825</t>
  </si>
  <si>
    <t>1097369</t>
  </si>
  <si>
    <t>62524</t>
  </si>
  <si>
    <t>240253</t>
  </si>
  <si>
    <t>55680</t>
  </si>
  <si>
    <t>1437,238</t>
  </si>
  <si>
    <t>15948,892</t>
  </si>
  <si>
    <t>341,118</t>
  </si>
  <si>
    <t>243662</t>
  </si>
  <si>
    <t>1237593</t>
  </si>
  <si>
    <t>1148895</t>
  </si>
  <si>
    <t>88698</t>
  </si>
  <si>
    <t>54664</t>
  </si>
  <si>
    <t>91,627</t>
  </si>
  <si>
    <t>30483</t>
  </si>
  <si>
    <t>651,976</t>
  </si>
  <si>
    <t>247070</t>
  </si>
  <si>
    <t>1291216</t>
  </si>
  <si>
    <t>1167519</t>
  </si>
  <si>
    <t>123697</t>
  </si>
  <si>
    <t>56182</t>
  </si>
  <si>
    <t>94,814</t>
  </si>
  <si>
    <t>30815</t>
  </si>
  <si>
    <t>659,077</t>
  </si>
  <si>
    <t>250478</t>
  </si>
  <si>
    <t>1356461</t>
  </si>
  <si>
    <t>1183395</t>
  </si>
  <si>
    <t>173066</t>
  </si>
  <si>
    <t>65245</t>
  </si>
  <si>
    <t>55766</t>
  </si>
  <si>
    <t>96,568</t>
  </si>
  <si>
    <t>658,521</t>
  </si>
  <si>
    <t>253886</t>
  </si>
  <si>
    <t>1395618</t>
  </si>
  <si>
    <t>1202859</t>
  </si>
  <si>
    <t>192759</t>
  </si>
  <si>
    <t>39157</t>
  </si>
  <si>
    <t>52812</t>
  </si>
  <si>
    <t>98,557</t>
  </si>
  <si>
    <t>30726</t>
  </si>
  <si>
    <t>657,173</t>
  </si>
  <si>
    <t>28271632</t>
  </si>
  <si>
    <t>604,679</t>
  </si>
  <si>
    <t>257295</t>
  </si>
  <si>
    <t>1474189</t>
  </si>
  <si>
    <t>1222323</t>
  </si>
  <si>
    <t>251866</t>
  </si>
  <si>
    <t>78571</t>
  </si>
  <si>
    <t>52984</t>
  </si>
  <si>
    <t>101,016</t>
  </si>
  <si>
    <t>658,842</t>
  </si>
  <si>
    <t>255102</t>
  </si>
  <si>
    <t>252909</t>
  </si>
  <si>
    <t>51790</t>
  </si>
  <si>
    <t>1007,548</t>
  </si>
  <si>
    <t>11347,756</t>
  </si>
  <si>
    <t>242,708</t>
  </si>
  <si>
    <t>250717</t>
  </si>
  <si>
    <t>1609261</t>
  </si>
  <si>
    <t>1251369</t>
  </si>
  <si>
    <t>357892</t>
  </si>
  <si>
    <t>53095</t>
  </si>
  <si>
    <t>104,674</t>
  </si>
  <si>
    <t>684,914</t>
  </si>
  <si>
    <t>248524</t>
  </si>
  <si>
    <t>5,315</t>
  </si>
  <si>
    <t>1673054</t>
  </si>
  <si>
    <t>1254535</t>
  </si>
  <si>
    <t>418519</t>
  </si>
  <si>
    <t>63793</t>
  </si>
  <si>
    <t>103,797</t>
  </si>
  <si>
    <t>31118</t>
  </si>
  <si>
    <t>665,558</t>
  </si>
  <si>
    <t>246331</t>
  </si>
  <si>
    <t>1764778</t>
  </si>
  <si>
    <t>1265800</t>
  </si>
  <si>
    <t>498978</t>
  </si>
  <si>
    <t>91724</t>
  </si>
  <si>
    <t>58331</t>
  </si>
  <si>
    <t>103,433</t>
  </si>
  <si>
    <t>647,121</t>
  </si>
  <si>
    <t>244138</t>
  </si>
  <si>
    <t>1865342</t>
  </si>
  <si>
    <t>1279220</t>
  </si>
  <si>
    <t>586122</t>
  </si>
  <si>
    <t>67103</t>
  </si>
  <si>
    <t>103,155</t>
  </si>
  <si>
    <t>29276</t>
  </si>
  <si>
    <t>626,161</t>
  </si>
  <si>
    <t>29965252</t>
  </si>
  <si>
    <t>640,902</t>
  </si>
  <si>
    <t>241946</t>
  </si>
  <si>
    <t>1988160</t>
  </si>
  <si>
    <t>1305251</t>
  </si>
  <si>
    <t>682909</t>
  </si>
  <si>
    <t>122818</t>
  </si>
  <si>
    <t>73424</t>
  </si>
  <si>
    <t>102,556</t>
  </si>
  <si>
    <t>28586</t>
  </si>
  <si>
    <t>611,403</t>
  </si>
  <si>
    <t>236736</t>
  </si>
  <si>
    <t>72558</t>
  </si>
  <si>
    <t>231525</t>
  </si>
  <si>
    <t>635,15</t>
  </si>
  <si>
    <t>13,585</t>
  </si>
  <si>
    <t>7397,575</t>
  </si>
  <si>
    <t>158,221</t>
  </si>
  <si>
    <t>226315</t>
  </si>
  <si>
    <t>2105033</t>
  </si>
  <si>
    <t>1318626</t>
  </si>
  <si>
    <t>786407</t>
  </si>
  <si>
    <t>70825</t>
  </si>
  <si>
    <t>101,209</t>
  </si>
  <si>
    <t>27739</t>
  </si>
  <si>
    <t>593,287</t>
  </si>
  <si>
    <t>221105</t>
  </si>
  <si>
    <t>2167241</t>
  </si>
  <si>
    <t>1328459</t>
  </si>
  <si>
    <t>838782</t>
  </si>
  <si>
    <t>62208</t>
  </si>
  <si>
    <t>70598</t>
  </si>
  <si>
    <t>98,257</t>
  </si>
  <si>
    <t>558,253</t>
  </si>
  <si>
    <t>4,618</t>
  </si>
  <si>
    <t>2233249</t>
  </si>
  <si>
    <t>1343566</t>
  </si>
  <si>
    <t>889683</t>
  </si>
  <si>
    <t>66924</t>
  </si>
  <si>
    <t>24821</t>
  </si>
  <si>
    <t>530,876</t>
  </si>
  <si>
    <t>210685</t>
  </si>
  <si>
    <t>2320507</t>
  </si>
  <si>
    <t>1377229</t>
  </si>
  <si>
    <t>943278</t>
  </si>
  <si>
    <t>87258</t>
  </si>
  <si>
    <t>65024</t>
  </si>
  <si>
    <t>502,622</t>
  </si>
  <si>
    <t>31403575</t>
  </si>
  <si>
    <t>671,666</t>
  </si>
  <si>
    <t>205475</t>
  </si>
  <si>
    <t>2423045</t>
  </si>
  <si>
    <t>1422560</t>
  </si>
  <si>
    <t>1000485</t>
  </si>
  <si>
    <t>102538</t>
  </si>
  <si>
    <t>93,039</t>
  </si>
  <si>
    <t>477,192</t>
  </si>
  <si>
    <t>196132</t>
  </si>
  <si>
    <t>63159</t>
  </si>
  <si>
    <t>186788</t>
  </si>
  <si>
    <t>64192</t>
  </si>
  <si>
    <t>463,275</t>
  </si>
  <si>
    <t>4672,257</t>
  </si>
  <si>
    <t>99,931</t>
  </si>
  <si>
    <t>177445</t>
  </si>
  <si>
    <t>2561608</t>
  </si>
  <si>
    <t>1491517</t>
  </si>
  <si>
    <t>1070091</t>
  </si>
  <si>
    <t>65225</t>
  </si>
  <si>
    <t>88,29</t>
  </si>
  <si>
    <t>449,794</t>
  </si>
  <si>
    <t>168102</t>
  </si>
  <si>
    <t>2624512</t>
  </si>
  <si>
    <t>1527590</t>
  </si>
  <si>
    <t>1096922</t>
  </si>
  <si>
    <t>62904</t>
  </si>
  <si>
    <t>65324</t>
  </si>
  <si>
    <t>86,686</t>
  </si>
  <si>
    <t>419,102</t>
  </si>
  <si>
    <t>158759</t>
  </si>
  <si>
    <t>2690457</t>
  </si>
  <si>
    <t>1571277</t>
  </si>
  <si>
    <t>1119180</t>
  </si>
  <si>
    <t>65945</t>
  </si>
  <si>
    <t>65315</t>
  </si>
  <si>
    <t>83,606</t>
  </si>
  <si>
    <t>18322</t>
  </si>
  <si>
    <t>391,874</t>
  </si>
  <si>
    <t>149416</t>
  </si>
  <si>
    <t>2782751</t>
  </si>
  <si>
    <t>1638195</t>
  </si>
  <si>
    <t>1144556</t>
  </si>
  <si>
    <t>92294</t>
  </si>
  <si>
    <t>66035</t>
  </si>
  <si>
    <t>81,746</t>
  </si>
  <si>
    <t>17259</t>
  </si>
  <si>
    <t>369,139</t>
  </si>
  <si>
    <t>32384085</t>
  </si>
  <si>
    <t>692,637</t>
  </si>
  <si>
    <t>2936011</t>
  </si>
  <si>
    <t>1764985</t>
  </si>
  <si>
    <t>1171026</t>
  </si>
  <si>
    <t>153260</t>
  </si>
  <si>
    <t>79,97</t>
  </si>
  <si>
    <t>16314</t>
  </si>
  <si>
    <t>348,927</t>
  </si>
  <si>
    <t>137299</t>
  </si>
  <si>
    <t>74032</t>
  </si>
  <si>
    <t>134525</t>
  </si>
  <si>
    <t>3533,332</t>
  </si>
  <si>
    <t>75,572</t>
  </si>
  <si>
    <t>131752</t>
  </si>
  <si>
    <t>3090351</t>
  </si>
  <si>
    <t>1893290</t>
  </si>
  <si>
    <t>1197061</t>
  </si>
  <si>
    <t>75535</t>
  </si>
  <si>
    <t>75,564</t>
  </si>
  <si>
    <t>15208</t>
  </si>
  <si>
    <t>325,272</t>
  </si>
  <si>
    <t>128978</t>
  </si>
  <si>
    <t>3165191</t>
  </si>
  <si>
    <t>1956886</t>
  </si>
  <si>
    <t>1208305</t>
  </si>
  <si>
    <t>74840</t>
  </si>
  <si>
    <t>77240</t>
  </si>
  <si>
    <t>126204</t>
  </si>
  <si>
    <t>3284678</t>
  </si>
  <si>
    <t>2063495</t>
  </si>
  <si>
    <t>1221183</t>
  </si>
  <si>
    <t>119487</t>
  </si>
  <si>
    <t>84889</t>
  </si>
  <si>
    <t>69,319</t>
  </si>
  <si>
    <t>288,634</t>
  </si>
  <si>
    <t>123430</t>
  </si>
  <si>
    <t>3436158</t>
  </si>
  <si>
    <t>2204376</t>
  </si>
  <si>
    <t>1231782</t>
  </si>
  <si>
    <t>151480</t>
  </si>
  <si>
    <t>93344</t>
  </si>
  <si>
    <t>274,432</t>
  </si>
  <si>
    <t>33228680</t>
  </si>
  <si>
    <t>710,701</t>
  </si>
  <si>
    <t>3605635</t>
  </si>
  <si>
    <t>2361852</t>
  </si>
  <si>
    <t>1243783</t>
  </si>
  <si>
    <t>169477</t>
  </si>
  <si>
    <t>95661</t>
  </si>
  <si>
    <t>64,614</t>
  </si>
  <si>
    <t>261,086</t>
  </si>
  <si>
    <t>120111</t>
  </si>
  <si>
    <t>98970</t>
  </si>
  <si>
    <t>119565</t>
  </si>
  <si>
    <t>102279</t>
  </si>
  <si>
    <t>342,764</t>
  </si>
  <si>
    <t>3032,522</t>
  </si>
  <si>
    <t>119020</t>
  </si>
  <si>
    <t>3829465</t>
  </si>
  <si>
    <t>2567617</t>
  </si>
  <si>
    <t>1261848</t>
  </si>
  <si>
    <t>105588</t>
  </si>
  <si>
    <t>11754</t>
  </si>
  <si>
    <t>251,397</t>
  </si>
  <si>
    <t>3908734</t>
  </si>
  <si>
    <t>2642034</t>
  </si>
  <si>
    <t>1266700</t>
  </si>
  <si>
    <t>79269</t>
  </si>
  <si>
    <t>106220</t>
  </si>
  <si>
    <t>59,801</t>
  </si>
  <si>
    <t>11246</t>
  </si>
  <si>
    <t>240,532</t>
  </si>
  <si>
    <t>117929</t>
  </si>
  <si>
    <t>4059320</t>
  </si>
  <si>
    <t>2772318</t>
  </si>
  <si>
    <t>1287002</t>
  </si>
  <si>
    <t>150586</t>
  </si>
  <si>
    <t>110663</t>
  </si>
  <si>
    <t>57,941</t>
  </si>
  <si>
    <t>230,736</t>
  </si>
  <si>
    <t>117384</t>
  </si>
  <si>
    <t>4229092</t>
  </si>
  <si>
    <t>2920179</t>
  </si>
  <si>
    <t>1308913</t>
  </si>
  <si>
    <t>169772</t>
  </si>
  <si>
    <t>113276</t>
  </si>
  <si>
    <t>55,93</t>
  </si>
  <si>
    <t>218,159</t>
  </si>
  <si>
    <t>34046547</t>
  </si>
  <si>
    <t>728,194</t>
  </si>
  <si>
    <t>116838</t>
  </si>
  <si>
    <t>4471577</t>
  </si>
  <si>
    <t>3129092</t>
  </si>
  <si>
    <t>1342485</t>
  </si>
  <si>
    <t>242485</t>
  </si>
  <si>
    <t>54,989</t>
  </si>
  <si>
    <t>211,657</t>
  </si>
  <si>
    <t>114854</t>
  </si>
  <si>
    <t>125304</t>
  </si>
  <si>
    <t>304,24</t>
  </si>
  <si>
    <t>2809,281</t>
  </si>
  <si>
    <t>60,085</t>
  </si>
  <si>
    <t>113862</t>
  </si>
  <si>
    <t>4712191</t>
  </si>
  <si>
    <t>3328703</t>
  </si>
  <si>
    <t>1383488</t>
  </si>
  <si>
    <t>126104</t>
  </si>
  <si>
    <t>208,77</t>
  </si>
  <si>
    <t>112870</t>
  </si>
  <si>
    <t>4848648</t>
  </si>
  <si>
    <t>3436412</t>
  </si>
  <si>
    <t>1412236</t>
  </si>
  <si>
    <t>136457</t>
  </si>
  <si>
    <t>134273</t>
  </si>
  <si>
    <t>50,433</t>
  </si>
  <si>
    <t>200,643</t>
  </si>
  <si>
    <t>111878</t>
  </si>
  <si>
    <t>4989505</t>
  </si>
  <si>
    <t>3541667</t>
  </si>
  <si>
    <t>1447838</t>
  </si>
  <si>
    <t>132884</t>
  </si>
  <si>
    <t>194,975</t>
  </si>
  <si>
    <t>110886</t>
  </si>
  <si>
    <t>5172106</t>
  </si>
  <si>
    <t>3668848</t>
  </si>
  <si>
    <t>1503258</t>
  </si>
  <si>
    <t>182601</t>
  </si>
  <si>
    <t>134716</t>
  </si>
  <si>
    <t>48,423</t>
  </si>
  <si>
    <t>187,339</t>
  </si>
  <si>
    <t>34815801</t>
  </si>
  <si>
    <t>744,647</t>
  </si>
  <si>
    <t>109893</t>
  </si>
  <si>
    <t>5352767</t>
  </si>
  <si>
    <t>3769523</t>
  </si>
  <si>
    <t>1583244</t>
  </si>
  <si>
    <t>180661</t>
  </si>
  <si>
    <t>125884</t>
  </si>
  <si>
    <t>46,755</t>
  </si>
  <si>
    <t>182,655</t>
  </si>
  <si>
    <t>109466</t>
  </si>
  <si>
    <t>124860</t>
  </si>
  <si>
    <t>109038</t>
  </si>
  <si>
    <t>123835</t>
  </si>
  <si>
    <t>348,691</t>
  </si>
  <si>
    <t>2755,94</t>
  </si>
  <si>
    <t>58,945</t>
  </si>
  <si>
    <t>108611</t>
  </si>
  <si>
    <t>45,172</t>
  </si>
  <si>
    <t>185,692</t>
  </si>
  <si>
    <t>108183</t>
  </si>
  <si>
    <t>5644895</t>
  </si>
  <si>
    <t>3951221</t>
  </si>
  <si>
    <t>1693674</t>
  </si>
  <si>
    <t>113750</t>
  </si>
  <si>
    <t>43,568</t>
  </si>
  <si>
    <t>178,549</t>
  </si>
  <si>
    <t>107756</t>
  </si>
  <si>
    <t>5742218</t>
  </si>
  <si>
    <t>4013681</t>
  </si>
  <si>
    <t>1728537</t>
  </si>
  <si>
    <t>97323</t>
  </si>
  <si>
    <t>107530</t>
  </si>
  <si>
    <t>172,624</t>
  </si>
  <si>
    <t>107328</t>
  </si>
  <si>
    <t>5857085</t>
  </si>
  <si>
    <t>4052470</t>
  </si>
  <si>
    <t>1804615</t>
  </si>
  <si>
    <t>114867</t>
  </si>
  <si>
    <t>97854</t>
  </si>
  <si>
    <t>12,53</t>
  </si>
  <si>
    <t>41,707</t>
  </si>
  <si>
    <t>167,705</t>
  </si>
  <si>
    <t>35564108</t>
  </si>
  <si>
    <t>760,652</t>
  </si>
  <si>
    <t>106901</t>
  </si>
  <si>
    <t>5993363</t>
  </si>
  <si>
    <t>4106550</t>
  </si>
  <si>
    <t>1886813</t>
  </si>
  <si>
    <t>136278</t>
  </si>
  <si>
    <t>91514</t>
  </si>
  <si>
    <t>106958</t>
  </si>
  <si>
    <t>92814</t>
  </si>
  <si>
    <t>107014</t>
  </si>
  <si>
    <t>94115</t>
  </si>
  <si>
    <t>372,398</t>
  </si>
  <si>
    <t>2985,108</t>
  </si>
  <si>
    <t>63,846</t>
  </si>
  <si>
    <t>107071</t>
  </si>
  <si>
    <t>95416</t>
  </si>
  <si>
    <t>171,319</t>
  </si>
  <si>
    <t>107127</t>
  </si>
  <si>
    <t>6321908</t>
  </si>
  <si>
    <t>4211040</t>
  </si>
  <si>
    <t>2110868</t>
  </si>
  <si>
    <t>96716</t>
  </si>
  <si>
    <t>40,21</t>
  </si>
  <si>
    <t>169,523</t>
  </si>
  <si>
    <t>107184</t>
  </si>
  <si>
    <t>6409196</t>
  </si>
  <si>
    <t>4252598</t>
  </si>
  <si>
    <t>2156598</t>
  </si>
  <si>
    <t>95283</t>
  </si>
  <si>
    <t>39,675</t>
  </si>
  <si>
    <t>107241</t>
  </si>
  <si>
    <t>6620093</t>
  </si>
  <si>
    <t>4343860</t>
  </si>
  <si>
    <t>2276233</t>
  </si>
  <si>
    <t>210897</t>
  </si>
  <si>
    <t>109001</t>
  </si>
  <si>
    <t>36315188</t>
  </si>
  <si>
    <t>776,716</t>
  </si>
  <si>
    <t>107297</t>
  </si>
  <si>
    <t>6839736</t>
  </si>
  <si>
    <t>4447534</t>
  </si>
  <si>
    <t>2392202</t>
  </si>
  <si>
    <t>219643</t>
  </si>
  <si>
    <t>120910</t>
  </si>
  <si>
    <t>107002</t>
  </si>
  <si>
    <t>7067371</t>
  </si>
  <si>
    <t>4561529</t>
  </si>
  <si>
    <t>2505842</t>
  </si>
  <si>
    <t>227635</t>
  </si>
  <si>
    <t>141696</t>
  </si>
  <si>
    <t>106707</t>
  </si>
  <si>
    <t>153965</t>
  </si>
  <si>
    <t>459,323</t>
  </si>
  <si>
    <t>9,824</t>
  </si>
  <si>
    <t>3490,857</t>
  </si>
  <si>
    <t>74,663</t>
  </si>
  <si>
    <t>106412</t>
  </si>
  <si>
    <t>166235</t>
  </si>
  <si>
    <t>106116</t>
  </si>
  <si>
    <t>7571439</t>
  </si>
  <si>
    <t>4967230</t>
  </si>
  <si>
    <t>2604209</t>
  </si>
  <si>
    <t>178504</t>
  </si>
  <si>
    <t>105821</t>
  </si>
  <si>
    <t>7736611</t>
  </si>
  <si>
    <t>5092535</t>
  </si>
  <si>
    <t>2644076</t>
  </si>
  <si>
    <t>165172</t>
  </si>
  <si>
    <t>189631</t>
  </si>
  <si>
    <t>8035160</t>
  </si>
  <si>
    <t>5314076</t>
  </si>
  <si>
    <t>2721084</t>
  </si>
  <si>
    <t>298549</t>
  </si>
  <si>
    <t>202152</t>
  </si>
  <si>
    <t>37051805</t>
  </si>
  <si>
    <t>792,471</t>
  </si>
  <si>
    <t>105231</t>
  </si>
  <si>
    <t>8342155</t>
  </si>
  <si>
    <t>5545140</t>
  </si>
  <si>
    <t>2797015</t>
  </si>
  <si>
    <t>306995</t>
  </si>
  <si>
    <t>214631</t>
  </si>
  <si>
    <t>105027</t>
  </si>
  <si>
    <t>196858</t>
  </si>
  <si>
    <t>104823</t>
  </si>
  <si>
    <t>8548598</t>
  </si>
  <si>
    <t>5707450</t>
  </si>
  <si>
    <t>2841148</t>
  </si>
  <si>
    <t>187601</t>
  </si>
  <si>
    <t>465,25</t>
  </si>
  <si>
    <t>9,951</t>
  </si>
  <si>
    <t>3974,875</t>
  </si>
  <si>
    <t>85,015</t>
  </si>
  <si>
    <t>104619</t>
  </si>
  <si>
    <t>177533</t>
  </si>
  <si>
    <t>104415</t>
  </si>
  <si>
    <t>8743694</t>
  </si>
  <si>
    <t>5890888</t>
  </si>
  <si>
    <t>2852806</t>
  </si>
  <si>
    <t>167465</t>
  </si>
  <si>
    <t>104212</t>
  </si>
  <si>
    <t>9021001</t>
  </si>
  <si>
    <t>6118710</t>
  </si>
  <si>
    <t>2902291</t>
  </si>
  <si>
    <t>277307</t>
  </si>
  <si>
    <t>183484</t>
  </si>
  <si>
    <t>9357847</t>
  </si>
  <si>
    <t>6416016</t>
  </si>
  <si>
    <t>2941831</t>
  </si>
  <si>
    <t>336846</t>
  </si>
  <si>
    <t>188955</t>
  </si>
  <si>
    <t>20,01</t>
  </si>
  <si>
    <t>37778432</t>
  </si>
  <si>
    <t>808,012</t>
  </si>
  <si>
    <t>103804</t>
  </si>
  <si>
    <t>9811529</t>
  </si>
  <si>
    <t>6791079</t>
  </si>
  <si>
    <t>3020450</t>
  </si>
  <si>
    <t>453682</t>
  </si>
  <si>
    <t>209911</t>
  </si>
  <si>
    <t>107617</t>
  </si>
  <si>
    <t>10231825</t>
  </si>
  <si>
    <t>7159716</t>
  </si>
  <si>
    <t>3072109</t>
  </si>
  <si>
    <t>420296</t>
  </si>
  <si>
    <t>255207</t>
  </si>
  <si>
    <t>111430</t>
  </si>
  <si>
    <t>266803</t>
  </si>
  <si>
    <t>389,19</t>
  </si>
  <si>
    <t>8,324</t>
  </si>
  <si>
    <t>3837,572</t>
  </si>
  <si>
    <t>82,079</t>
  </si>
  <si>
    <t>115244</t>
  </si>
  <si>
    <t>279209</t>
  </si>
  <si>
    <t>5972</t>
  </si>
  <si>
    <t>119057</t>
  </si>
  <si>
    <t>10784997</t>
  </si>
  <si>
    <t>7676560</t>
  </si>
  <si>
    <t>3108437</t>
  </si>
  <si>
    <t>291615</t>
  </si>
  <si>
    <t>122870</t>
  </si>
  <si>
    <t>11073657</t>
  </si>
  <si>
    <t>7937566</t>
  </si>
  <si>
    <t>3136091</t>
  </si>
  <si>
    <t>288660</t>
  </si>
  <si>
    <t>293237</t>
  </si>
  <si>
    <t>126683</t>
  </si>
  <si>
    <t>11436073</t>
  </si>
  <si>
    <t>8250887</t>
  </si>
  <si>
    <t>3185186</t>
  </si>
  <si>
    <t>362416</t>
  </si>
  <si>
    <t>296889</t>
  </si>
  <si>
    <t>38691907</t>
  </si>
  <si>
    <t>827,55</t>
  </si>
  <si>
    <t>130496</t>
  </si>
  <si>
    <t>11885085</t>
  </si>
  <si>
    <t>8631548</t>
  </si>
  <si>
    <t>3253537</t>
  </si>
  <si>
    <t>449012</t>
  </si>
  <si>
    <t>296222</t>
  </si>
  <si>
    <t>129035</t>
  </si>
  <si>
    <t>12330755</t>
  </si>
  <si>
    <t>9002054</t>
  </si>
  <si>
    <t>3328701</t>
  </si>
  <si>
    <t>445670</t>
  </si>
  <si>
    <t>299847</t>
  </si>
  <si>
    <t>127573</t>
  </si>
  <si>
    <t>298403</t>
  </si>
  <si>
    <t>232,131</t>
  </si>
  <si>
    <t>2737,172</t>
  </si>
  <si>
    <t>58,543</t>
  </si>
  <si>
    <t>126112</t>
  </si>
  <si>
    <t>296959</t>
  </si>
  <si>
    <t>124650</t>
  </si>
  <si>
    <t>12853599</t>
  </si>
  <si>
    <t>9441685</t>
  </si>
  <si>
    <t>3411914</t>
  </si>
  <si>
    <t>295515</t>
  </si>
  <si>
    <t>13041032</t>
  </si>
  <si>
    <t>9588913</t>
  </si>
  <si>
    <t>3452119</t>
  </si>
  <si>
    <t>187433</t>
  </si>
  <si>
    <t>281054</t>
  </si>
  <si>
    <t>121727</t>
  </si>
  <si>
    <t>13497809</t>
  </si>
  <si>
    <t>9886203</t>
  </si>
  <si>
    <t>3611606</t>
  </si>
  <si>
    <t>456777</t>
  </si>
  <si>
    <t>294534</t>
  </si>
  <si>
    <t>39533769</t>
  </si>
  <si>
    <t>845,556</t>
  </si>
  <si>
    <t>120266</t>
  </si>
  <si>
    <t>13909964</t>
  </si>
  <si>
    <t>10141949</t>
  </si>
  <si>
    <t>3768015</t>
  </si>
  <si>
    <t>412155</t>
  </si>
  <si>
    <t>289268</t>
  </si>
  <si>
    <t>29,75</t>
  </si>
  <si>
    <t>14266251</t>
  </si>
  <si>
    <t>10405863</t>
  </si>
  <si>
    <t>3862789</t>
  </si>
  <si>
    <t>356287</t>
  </si>
  <si>
    <t>276499</t>
  </si>
  <si>
    <t>30,51</t>
  </si>
  <si>
    <t>283722</t>
  </si>
  <si>
    <t>900,866</t>
  </si>
  <si>
    <t>19,268</t>
  </si>
  <si>
    <t>14715931</t>
  </si>
  <si>
    <t>10796466</t>
  </si>
  <si>
    <t>3947465</t>
  </si>
  <si>
    <t>290945</t>
  </si>
  <si>
    <t>31,47</t>
  </si>
  <si>
    <t>14994667</t>
  </si>
  <si>
    <t>11013911</t>
  </si>
  <si>
    <t>4020945</t>
  </si>
  <si>
    <t>278736</t>
  </si>
  <si>
    <t>305867</t>
  </si>
  <si>
    <t>15377862</t>
  </si>
  <si>
    <t>11261171</t>
  </si>
  <si>
    <t>4166758</t>
  </si>
  <si>
    <t>383195</t>
  </si>
  <si>
    <t>333833</t>
  </si>
  <si>
    <t>32,89</t>
  </si>
  <si>
    <t>15859772</t>
  </si>
  <si>
    <t>11520146</t>
  </si>
  <si>
    <t>4413784</t>
  </si>
  <si>
    <t>481910</t>
  </si>
  <si>
    <t>337423</t>
  </si>
  <si>
    <t>16364595</t>
  </si>
  <si>
    <t>11763360</t>
  </si>
  <si>
    <t>4689766</t>
  </si>
  <si>
    <t>504823</t>
  </si>
  <si>
    <t>350662</t>
  </si>
  <si>
    <t>LKA</t>
  </si>
  <si>
    <t>Sri Lanka</t>
  </si>
  <si>
    <t>5772</t>
  </si>
  <si>
    <t>7205</t>
  </si>
  <si>
    <t>16468</t>
  </si>
  <si>
    <t>19476</t>
  </si>
  <si>
    <t>23525</t>
  </si>
  <si>
    <t>27887</t>
  </si>
  <si>
    <t>32078</t>
  </si>
  <si>
    <t>35323</t>
  </si>
  <si>
    <t>36605</t>
  </si>
  <si>
    <t>38740</t>
  </si>
  <si>
    <t>41118</t>
  </si>
  <si>
    <t>42056</t>
  </si>
  <si>
    <t>45351</t>
  </si>
  <si>
    <t>47521</t>
  </si>
  <si>
    <t>51094</t>
  </si>
  <si>
    <t>53092</t>
  </si>
  <si>
    <t>54834</t>
  </si>
  <si>
    <t>56181</t>
  </si>
  <si>
    <t>57327</t>
  </si>
  <si>
    <t>59165</t>
  </si>
  <si>
    <t>60878</t>
  </si>
  <si>
    <t>63935</t>
  </si>
  <si>
    <t>66421</t>
  </si>
  <si>
    <t>68204</t>
  </si>
  <si>
    <t>70290</t>
  </si>
  <si>
    <t>72180</t>
  </si>
  <si>
    <t>73996</t>
  </si>
  <si>
    <t>75239</t>
  </si>
  <si>
    <t>76957</t>
  </si>
  <si>
    <t>78723</t>
  </si>
  <si>
    <t>80302</t>
  </si>
  <si>
    <t>81735</t>
  </si>
  <si>
    <t>83412</t>
  </si>
  <si>
    <t>84802</t>
  </si>
  <si>
    <t>85967</t>
  </si>
  <si>
    <t>87083</t>
  </si>
  <si>
    <t>88734</t>
  </si>
  <si>
    <t>90010</t>
  </si>
  <si>
    <t>91391</t>
  </si>
  <si>
    <t>94260</t>
  </si>
  <si>
    <t>95087</t>
  </si>
  <si>
    <t>96268</t>
  </si>
  <si>
    <t>98634</t>
  </si>
  <si>
    <t>99983</t>
  </si>
  <si>
    <t>102665</t>
  </si>
  <si>
    <t>104272</t>
  </si>
  <si>
    <t>105105</t>
  </si>
  <si>
    <t>106445</t>
  </si>
  <si>
    <t>107810</t>
  </si>
  <si>
    <t>109106</t>
  </si>
  <si>
    <t>110505</t>
  </si>
  <si>
    <t>165,8</t>
  </si>
  <si>
    <t>112024</t>
  </si>
  <si>
    <t>112876</t>
  </si>
  <si>
    <t>113475</t>
  </si>
  <si>
    <t>114765</t>
  </si>
  <si>
    <t>116375</t>
  </si>
  <si>
    <t>117557</t>
  </si>
  <si>
    <t>211,2</t>
  </si>
  <si>
    <t>118981</t>
  </si>
  <si>
    <t>120730</t>
  </si>
  <si>
    <t>122071</t>
  </si>
  <si>
    <t>5,701</t>
  </si>
  <si>
    <t>124322</t>
  </si>
  <si>
    <t>127920</t>
  </si>
  <si>
    <t>130390</t>
  </si>
  <si>
    <t>132796</t>
  </si>
  <si>
    <t>135519</t>
  </si>
  <si>
    <t>137407</t>
  </si>
  <si>
    <t>139591</t>
  </si>
  <si>
    <t>141515</t>
  </si>
  <si>
    <t>143673</t>
  </si>
  <si>
    <t>242,3</t>
  </si>
  <si>
    <t>145373</t>
  </si>
  <si>
    <t>184,9</t>
  </si>
  <si>
    <t>147385</t>
  </si>
  <si>
    <t>149196</t>
  </si>
  <si>
    <t>6,967</t>
  </si>
  <si>
    <t>151214</t>
  </si>
  <si>
    <t>153065</t>
  </si>
  <si>
    <t>232,3</t>
  </si>
  <si>
    <t>154191</t>
  </si>
  <si>
    <t>7,201</t>
  </si>
  <si>
    <t>155540</t>
  </si>
  <si>
    <t>7,264</t>
  </si>
  <si>
    <t>148,3</t>
  </si>
  <si>
    <t>156943</t>
  </si>
  <si>
    <t>158626</t>
  </si>
  <si>
    <t>160226</t>
  </si>
  <si>
    <t>216,3</t>
  </si>
  <si>
    <t>162090</t>
  </si>
  <si>
    <t>241,7</t>
  </si>
  <si>
    <t>163630</t>
  </si>
  <si>
    <t>165342</t>
  </si>
  <si>
    <t>7,787</t>
  </si>
  <si>
    <t>466,6</t>
  </si>
  <si>
    <t>167672</t>
  </si>
  <si>
    <t>168757</t>
  </si>
  <si>
    <t>405,2</t>
  </si>
  <si>
    <t>169826</t>
  </si>
  <si>
    <t>7,931</t>
  </si>
  <si>
    <t>399,8</t>
  </si>
  <si>
    <t>171169</t>
  </si>
  <si>
    <t>349,2</t>
  </si>
  <si>
    <t>172972</t>
  </si>
  <si>
    <t>8,078</t>
  </si>
  <si>
    <t>174491</t>
  </si>
  <si>
    <t>212,8</t>
  </si>
  <si>
    <t>177400</t>
  </si>
  <si>
    <t>231,8</t>
  </si>
  <si>
    <t>179949</t>
  </si>
  <si>
    <t>292,3</t>
  </si>
  <si>
    <t>182681</t>
  </si>
  <si>
    <t>8,531</t>
  </si>
  <si>
    <t>185118</t>
  </si>
  <si>
    <t>325,4</t>
  </si>
  <si>
    <t>187957</t>
  </si>
  <si>
    <t>342,6</t>
  </si>
  <si>
    <t>189518</t>
  </si>
  <si>
    <t>8,851</t>
  </si>
  <si>
    <t>337,7</t>
  </si>
  <si>
    <t>191507</t>
  </si>
  <si>
    <t>8,943</t>
  </si>
  <si>
    <t>586,8</t>
  </si>
  <si>
    <t>195025</t>
  </si>
  <si>
    <t>9,108</t>
  </si>
  <si>
    <t>801,1</t>
  </si>
  <si>
    <t>197272</t>
  </si>
  <si>
    <t>200148</t>
  </si>
  <si>
    <t>202907</t>
  </si>
  <si>
    <t>205707</t>
  </si>
  <si>
    <t>311,4</t>
  </si>
  <si>
    <t>208397</t>
  </si>
  <si>
    <t>9,732</t>
  </si>
  <si>
    <t>211090</t>
  </si>
  <si>
    <t>331,9</t>
  </si>
  <si>
    <t>213462</t>
  </si>
  <si>
    <t>9,969</t>
  </si>
  <si>
    <t>267,2</t>
  </si>
  <si>
    <t>216309</t>
  </si>
  <si>
    <t>10,102</t>
  </si>
  <si>
    <t>219162</t>
  </si>
  <si>
    <t>279,6</t>
  </si>
  <si>
    <t>221910</t>
  </si>
  <si>
    <t>10,363</t>
  </si>
  <si>
    <t>395,9</t>
  </si>
  <si>
    <t>223982</t>
  </si>
  <si>
    <t>380,8</t>
  </si>
  <si>
    <t>226111</t>
  </si>
  <si>
    <t>10,559</t>
  </si>
  <si>
    <t>228052</t>
  </si>
  <si>
    <t>188,5</t>
  </si>
  <si>
    <t>230547</t>
  </si>
  <si>
    <t>10,767</t>
  </si>
  <si>
    <t>232710</t>
  </si>
  <si>
    <t>10,868</t>
  </si>
  <si>
    <t>235221</t>
  </si>
  <si>
    <t>11,096</t>
  </si>
  <si>
    <t>239907</t>
  </si>
  <si>
    <t>11,204</t>
  </si>
  <si>
    <t>241631</t>
  </si>
  <si>
    <t>242984</t>
  </si>
  <si>
    <t>11,347</t>
  </si>
  <si>
    <t>245112</t>
  </si>
  <si>
    <t>303,5</t>
  </si>
  <si>
    <t>246888</t>
  </si>
  <si>
    <t>308,2</t>
  </si>
  <si>
    <t>249328</t>
  </si>
  <si>
    <t>251792</t>
  </si>
  <si>
    <t>11,759</t>
  </si>
  <si>
    <t>253842</t>
  </si>
  <si>
    <t>256043</t>
  </si>
  <si>
    <t>257477</t>
  </si>
  <si>
    <t>259778</t>
  </si>
  <si>
    <t>262378</t>
  </si>
  <si>
    <t>264343</t>
  </si>
  <si>
    <t>12,345</t>
  </si>
  <si>
    <t>266057</t>
  </si>
  <si>
    <t>12,425</t>
  </si>
  <si>
    <t>268371</t>
  </si>
  <si>
    <t>165,1</t>
  </si>
  <si>
    <t>269483</t>
  </si>
  <si>
    <t>12,585</t>
  </si>
  <si>
    <t>270881</t>
  </si>
  <si>
    <t>273708</t>
  </si>
  <si>
    <t>12,782</t>
  </si>
  <si>
    <t>331,7</t>
  </si>
  <si>
    <t>275590</t>
  </si>
  <si>
    <t>278145</t>
  </si>
  <si>
    <t>12,989</t>
  </si>
  <si>
    <t>242,2</t>
  </si>
  <si>
    <t>279740</t>
  </si>
  <si>
    <t>282197</t>
  </si>
  <si>
    <t>284059</t>
  </si>
  <si>
    <t>13,266</t>
  </si>
  <si>
    <t>199,6</t>
  </si>
  <si>
    <t>285457</t>
  </si>
  <si>
    <t>287864</t>
  </si>
  <si>
    <t>289588</t>
  </si>
  <si>
    <t>13,524</t>
  </si>
  <si>
    <t>291105</t>
  </si>
  <si>
    <t>264,4</t>
  </si>
  <si>
    <t>293219</t>
  </si>
  <si>
    <t>313,5</t>
  </si>
  <si>
    <t>295463</t>
  </si>
  <si>
    <t>288,4</t>
  </si>
  <si>
    <t>296611</t>
  </si>
  <si>
    <t>298,8</t>
  </si>
  <si>
    <t>298501</t>
  </si>
  <si>
    <t>303381</t>
  </si>
  <si>
    <t>308989</t>
  </si>
  <si>
    <t>313813</t>
  </si>
  <si>
    <t>14,655</t>
  </si>
  <si>
    <t>321009</t>
  </si>
  <si>
    <t>14,991</t>
  </si>
  <si>
    <t>328504</t>
  </si>
  <si>
    <t>15,341</t>
  </si>
  <si>
    <t>335752</t>
  </si>
  <si>
    <t>342343</t>
  </si>
  <si>
    <t>348909</t>
  </si>
  <si>
    <t>16,294</t>
  </si>
  <si>
    <t>357698</t>
  </si>
  <si>
    <t>365859</t>
  </si>
  <si>
    <t>17,086</t>
  </si>
  <si>
    <t>374448</t>
  </si>
  <si>
    <t>7634</t>
  </si>
  <si>
    <t>383961</t>
  </si>
  <si>
    <t>17,931</t>
  </si>
  <si>
    <t>391060</t>
  </si>
  <si>
    <t>18,263</t>
  </si>
  <si>
    <t>398196</t>
  </si>
  <si>
    <t>18,596</t>
  </si>
  <si>
    <t>406466</t>
  </si>
  <si>
    <t>18,982</t>
  </si>
  <si>
    <t>415243</t>
  </si>
  <si>
    <t>19,392</t>
  </si>
  <si>
    <t>423332</t>
  </si>
  <si>
    <t>8210</t>
  </si>
  <si>
    <t>432801</t>
  </si>
  <si>
    <t>20,212</t>
  </si>
  <si>
    <t>441990</t>
  </si>
  <si>
    <t>20,641</t>
  </si>
  <si>
    <t>450836</t>
  </si>
  <si>
    <t>460455</t>
  </si>
  <si>
    <t>21,503</t>
  </si>
  <si>
    <t>469286</t>
  </si>
  <si>
    <t>480838</t>
  </si>
  <si>
    <t>22,455</t>
  </si>
  <si>
    <t>490563</t>
  </si>
  <si>
    <t>22,909</t>
  </si>
  <si>
    <t>9604</t>
  </si>
  <si>
    <t>23,384</t>
  </si>
  <si>
    <t>9705</t>
  </si>
  <si>
    <t>512735</t>
  </si>
  <si>
    <t>23,945</t>
  </si>
  <si>
    <t>10106</t>
  </si>
  <si>
    <t>11713</t>
  </si>
  <si>
    <t>524448</t>
  </si>
  <si>
    <t>534388</t>
  </si>
  <si>
    <t>24,956</t>
  </si>
  <si>
    <t>545043</t>
  </si>
  <si>
    <t>10822</t>
  </si>
  <si>
    <t>11316</t>
  </si>
  <si>
    <t>556359</t>
  </si>
  <si>
    <t>25,982</t>
  </si>
  <si>
    <t>568183</t>
  </si>
  <si>
    <t>26,534</t>
  </si>
  <si>
    <t>579803</t>
  </si>
  <si>
    <t>590435</t>
  </si>
  <si>
    <t>27,573</t>
  </si>
  <si>
    <t>598421</t>
  </si>
  <si>
    <t>27,946</t>
  </si>
  <si>
    <t>606693</t>
  </si>
  <si>
    <t>28,333</t>
  </si>
  <si>
    <t>616900</t>
  </si>
  <si>
    <t>28,809</t>
  </si>
  <si>
    <t>627011</t>
  </si>
  <si>
    <t>29,281</t>
  </si>
  <si>
    <t>636586</t>
  </si>
  <si>
    <t>29,729</t>
  </si>
  <si>
    <t>13671</t>
  </si>
  <si>
    <t>650257</t>
  </si>
  <si>
    <t>30,367</t>
  </si>
  <si>
    <t>11130</t>
  </si>
  <si>
    <t>661387</t>
  </si>
  <si>
    <t>10713</t>
  </si>
  <si>
    <t>672100</t>
  </si>
  <si>
    <t>31,387</t>
  </si>
  <si>
    <t>8743</t>
  </si>
  <si>
    <t>680843</t>
  </si>
  <si>
    <t>31,795</t>
  </si>
  <si>
    <t>691948</t>
  </si>
  <si>
    <t>32,314</t>
  </si>
  <si>
    <t>702254</t>
  </si>
  <si>
    <t>32,795</t>
  </si>
  <si>
    <t>713652</t>
  </si>
  <si>
    <t>724864</t>
  </si>
  <si>
    <t>736959</t>
  </si>
  <si>
    <t>10679</t>
  </si>
  <si>
    <t>747638</t>
  </si>
  <si>
    <t>34,915</t>
  </si>
  <si>
    <t>755105</t>
  </si>
  <si>
    <t>35,263</t>
  </si>
  <si>
    <t>765505</t>
  </si>
  <si>
    <t>35,749</t>
  </si>
  <si>
    <t>777610</t>
  </si>
  <si>
    <t>36,314</t>
  </si>
  <si>
    <t>790896</t>
  </si>
  <si>
    <t>36,935</t>
  </si>
  <si>
    <t>11936</t>
  </si>
  <si>
    <t>802832</t>
  </si>
  <si>
    <t>37,492</t>
  </si>
  <si>
    <t>815897</t>
  </si>
  <si>
    <t>38,102</t>
  </si>
  <si>
    <t>827928</t>
  </si>
  <si>
    <t>38,664</t>
  </si>
  <si>
    <t>835391</t>
  </si>
  <si>
    <t>848814</t>
  </si>
  <si>
    <t>862446</t>
  </si>
  <si>
    <t>40,276</t>
  </si>
  <si>
    <t>876044</t>
  </si>
  <si>
    <t>40,911</t>
  </si>
  <si>
    <t>889785</t>
  </si>
  <si>
    <t>903910</t>
  </si>
  <si>
    <t>42,213</t>
  </si>
  <si>
    <t>917741</t>
  </si>
  <si>
    <t>42,859</t>
  </si>
  <si>
    <t>928923</t>
  </si>
  <si>
    <t>43,381</t>
  </si>
  <si>
    <t>943259</t>
  </si>
  <si>
    <t>957675</t>
  </si>
  <si>
    <t>44,723</t>
  </si>
  <si>
    <t>13604</t>
  </si>
  <si>
    <t>971539</t>
  </si>
  <si>
    <t>45,371</t>
  </si>
  <si>
    <t>988964</t>
  </si>
  <si>
    <t>14168</t>
  </si>
  <si>
    <t>1004203</t>
  </si>
  <si>
    <t>1017682</t>
  </si>
  <si>
    <t>1027045</t>
  </si>
  <si>
    <t>47,963</t>
  </si>
  <si>
    <t>14017</t>
  </si>
  <si>
    <t>1042318</t>
  </si>
  <si>
    <t>48,676</t>
  </si>
  <si>
    <t>1055496</t>
  </si>
  <si>
    <t>49,292</t>
  </si>
  <si>
    <t>1069520</t>
  </si>
  <si>
    <t>49,947</t>
  </si>
  <si>
    <t>13997</t>
  </si>
  <si>
    <t>1086062</t>
  </si>
  <si>
    <t>50,719</t>
  </si>
  <si>
    <t>16603</t>
  </si>
  <si>
    <t>1102665</t>
  </si>
  <si>
    <t>51,495</t>
  </si>
  <si>
    <t>1113199</t>
  </si>
  <si>
    <t>51,986</t>
  </si>
  <si>
    <t>1124871</t>
  </si>
  <si>
    <t>52,532</t>
  </si>
  <si>
    <t>13895</t>
  </si>
  <si>
    <t>1138766</t>
  </si>
  <si>
    <t>13853</t>
  </si>
  <si>
    <t>1152619</t>
  </si>
  <si>
    <t>53,827</t>
  </si>
  <si>
    <t>13875</t>
  </si>
  <si>
    <t>1167552</t>
  </si>
  <si>
    <t>54,525</t>
  </si>
  <si>
    <t>1181068</t>
  </si>
  <si>
    <t>55,156</t>
  </si>
  <si>
    <t>1192128</t>
  </si>
  <si>
    <t>1204350</t>
  </si>
  <si>
    <t>56,243</t>
  </si>
  <si>
    <t>1213018</t>
  </si>
  <si>
    <t>1223582</t>
  </si>
  <si>
    <t>57,141</t>
  </si>
  <si>
    <t>1236174</t>
  </si>
  <si>
    <t>57,729</t>
  </si>
  <si>
    <t>1250417</t>
  </si>
  <si>
    <t>58,395</t>
  </si>
  <si>
    <t>1265017</t>
  </si>
  <si>
    <t>59,076</t>
  </si>
  <si>
    <t>1275736</t>
  </si>
  <si>
    <t>59,577</t>
  </si>
  <si>
    <t>1288562</t>
  </si>
  <si>
    <t>60,176</t>
  </si>
  <si>
    <t>12030</t>
  </si>
  <si>
    <t>1299336</t>
  </si>
  <si>
    <t>60,679</t>
  </si>
  <si>
    <t>1311792</t>
  </si>
  <si>
    <t>1326833</t>
  </si>
  <si>
    <t>61,963</t>
  </si>
  <si>
    <t>1343184</t>
  </si>
  <si>
    <t>62,727</t>
  </si>
  <si>
    <t>17217</t>
  </si>
  <si>
    <t>1360401</t>
  </si>
  <si>
    <t>63,531</t>
  </si>
  <si>
    <t>13626</t>
  </si>
  <si>
    <t>1376607</t>
  </si>
  <si>
    <t>1389831</t>
  </si>
  <si>
    <t>64,905</t>
  </si>
  <si>
    <t>12139</t>
  </si>
  <si>
    <t>1401970</t>
  </si>
  <si>
    <t>65,472</t>
  </si>
  <si>
    <t>1416299</t>
  </si>
  <si>
    <t>66,141</t>
  </si>
  <si>
    <t>1430864</t>
  </si>
  <si>
    <t>66,821</t>
  </si>
  <si>
    <t>1446010</t>
  </si>
  <si>
    <t>67,529</t>
  </si>
  <si>
    <t>14689</t>
  </si>
  <si>
    <t>1459691</t>
  </si>
  <si>
    <t>68,168</t>
  </si>
  <si>
    <t>1474909</t>
  </si>
  <si>
    <t>68,878</t>
  </si>
  <si>
    <t>14043</t>
  </si>
  <si>
    <t>14984</t>
  </si>
  <si>
    <t>1489893</t>
  </si>
  <si>
    <t>69,578</t>
  </si>
  <si>
    <t>1504187</t>
  </si>
  <si>
    <t>70,246</t>
  </si>
  <si>
    <t>1522237</t>
  </si>
  <si>
    <t>71,089</t>
  </si>
  <si>
    <t>15134</t>
  </si>
  <si>
    <t>1538345</t>
  </si>
  <si>
    <t>71,841</t>
  </si>
  <si>
    <t>1557630</t>
  </si>
  <si>
    <t>72,741</t>
  </si>
  <si>
    <t>18515</t>
  </si>
  <si>
    <t>1576145</t>
  </si>
  <si>
    <t>73,606</t>
  </si>
  <si>
    <t>1593668</t>
  </si>
  <si>
    <t>16966</t>
  </si>
  <si>
    <t>1608615</t>
  </si>
  <si>
    <t>75,122</t>
  </si>
  <si>
    <t>1625046</t>
  </si>
  <si>
    <t>75,89</t>
  </si>
  <si>
    <t>15259</t>
  </si>
  <si>
    <t>1640305</t>
  </si>
  <si>
    <t>1659725</t>
  </si>
  <si>
    <t>77,509</t>
  </si>
  <si>
    <t>18132</t>
  </si>
  <si>
    <t>1677857</t>
  </si>
  <si>
    <t>78,356</t>
  </si>
  <si>
    <t>17175</t>
  </si>
  <si>
    <t>1694083</t>
  </si>
  <si>
    <t>79,114</t>
  </si>
  <si>
    <t>1708399</t>
  </si>
  <si>
    <t>79,782</t>
  </si>
  <si>
    <t>1721936</t>
  </si>
  <si>
    <t>80,415</t>
  </si>
  <si>
    <t>59154</t>
  </si>
  <si>
    <t>21329</t>
  </si>
  <si>
    <t>19718</t>
  </si>
  <si>
    <t>1734276</t>
  </si>
  <si>
    <t>95550</t>
  </si>
  <si>
    <t>23888</t>
  </si>
  <si>
    <t>1747494</t>
  </si>
  <si>
    <t>81,608</t>
  </si>
  <si>
    <t>15313</t>
  </si>
  <si>
    <t>118767</t>
  </si>
  <si>
    <t>14860</t>
  </si>
  <si>
    <t>1762354</t>
  </si>
  <si>
    <t>82,302</t>
  </si>
  <si>
    <t>139914</t>
  </si>
  <si>
    <t>21147</t>
  </si>
  <si>
    <t>23319</t>
  </si>
  <si>
    <t>1774378</t>
  </si>
  <si>
    <t>82,864</t>
  </si>
  <si>
    <t>146327</t>
  </si>
  <si>
    <t>20904</t>
  </si>
  <si>
    <t>14749</t>
  </si>
  <si>
    <t>1789127</t>
  </si>
  <si>
    <t>83,552</t>
  </si>
  <si>
    <t>156310</t>
  </si>
  <si>
    <t>1804873</t>
  </si>
  <si>
    <t>160148</t>
  </si>
  <si>
    <t>17475</t>
  </si>
  <si>
    <t>1817018</t>
  </si>
  <si>
    <t>84,855</t>
  </si>
  <si>
    <t>161773</t>
  </si>
  <si>
    <t>1831420</t>
  </si>
  <si>
    <t>85,527</t>
  </si>
  <si>
    <t>16493</t>
  </si>
  <si>
    <t>1847913</t>
  </si>
  <si>
    <t>86,298</t>
  </si>
  <si>
    <t>174193</t>
  </si>
  <si>
    <t>1867600</t>
  </si>
  <si>
    <t>87,217</t>
  </si>
  <si>
    <t>15035</t>
  </si>
  <si>
    <t>176725</t>
  </si>
  <si>
    <t>1883143</t>
  </si>
  <si>
    <t>87,943</t>
  </si>
  <si>
    <t>178087</t>
  </si>
  <si>
    <t>1899530</t>
  </si>
  <si>
    <t>88,708</t>
  </si>
  <si>
    <t>179197</t>
  </si>
  <si>
    <t>16866</t>
  </si>
  <si>
    <t>1916396</t>
  </si>
  <si>
    <t>89,496</t>
  </si>
  <si>
    <t>186654</t>
  </si>
  <si>
    <t>1931826</t>
  </si>
  <si>
    <t>90,216</t>
  </si>
  <si>
    <t>1943721</t>
  </si>
  <si>
    <t>90,772</t>
  </si>
  <si>
    <t>192938</t>
  </si>
  <si>
    <t>1957306</t>
  </si>
  <si>
    <t>91,406</t>
  </si>
  <si>
    <t>196163</t>
  </si>
  <si>
    <t>15386</t>
  </si>
  <si>
    <t>1972692</t>
  </si>
  <si>
    <t>92,125</t>
  </si>
  <si>
    <t>210405</t>
  </si>
  <si>
    <t>14242</t>
  </si>
  <si>
    <t>15554</t>
  </si>
  <si>
    <t>1988246</t>
  </si>
  <si>
    <t>92,851</t>
  </si>
  <si>
    <t>233472</t>
  </si>
  <si>
    <t>2004155</t>
  </si>
  <si>
    <t>93,594</t>
  </si>
  <si>
    <t>14946</t>
  </si>
  <si>
    <t>263779</t>
  </si>
  <si>
    <t>30307</t>
  </si>
  <si>
    <t>12936</t>
  </si>
  <si>
    <t>2017091</t>
  </si>
  <si>
    <t>39078</t>
  </si>
  <si>
    <t>2028870</t>
  </si>
  <si>
    <t>94,748</t>
  </si>
  <si>
    <t>338769</t>
  </si>
  <si>
    <t>21346</t>
  </si>
  <si>
    <t>2040092</t>
  </si>
  <si>
    <t>95,272</t>
  </si>
  <si>
    <t>13767</t>
  </si>
  <si>
    <t>354352</t>
  </si>
  <si>
    <t>2053806</t>
  </si>
  <si>
    <t>95,913</t>
  </si>
  <si>
    <t>13786</t>
  </si>
  <si>
    <t>366907</t>
  </si>
  <si>
    <t>12198</t>
  </si>
  <si>
    <t>2066004</t>
  </si>
  <si>
    <t>96,483</t>
  </si>
  <si>
    <t>13330</t>
  </si>
  <si>
    <t>393469</t>
  </si>
  <si>
    <t>26152</t>
  </si>
  <si>
    <t>13868</t>
  </si>
  <si>
    <t>2079872</t>
  </si>
  <si>
    <t>97,13</t>
  </si>
  <si>
    <t>13089</t>
  </si>
  <si>
    <t>2092504</t>
  </si>
  <si>
    <t>12621</t>
  </si>
  <si>
    <t>406633</t>
  </si>
  <si>
    <t>2102925</t>
  </si>
  <si>
    <t>98,207</t>
  </si>
  <si>
    <t>441976</t>
  </si>
  <si>
    <t>35343</t>
  </si>
  <si>
    <t>2112747</t>
  </si>
  <si>
    <t>98,665</t>
  </si>
  <si>
    <t>466350</t>
  </si>
  <si>
    <t>24374</t>
  </si>
  <si>
    <t>2122696</t>
  </si>
  <si>
    <t>99,13</t>
  </si>
  <si>
    <t>509275</t>
  </si>
  <si>
    <t>42925</t>
  </si>
  <si>
    <t>22132</t>
  </si>
  <si>
    <t>2133482</t>
  </si>
  <si>
    <t>11382</t>
  </si>
  <si>
    <t>553821</t>
  </si>
  <si>
    <t>12883</t>
  </si>
  <si>
    <t>2146365</t>
  </si>
  <si>
    <t>100,235</t>
  </si>
  <si>
    <t>11480</t>
  </si>
  <si>
    <t>599991</t>
  </si>
  <si>
    <t>46170</t>
  </si>
  <si>
    <t>2159414</t>
  </si>
  <si>
    <t>100,845</t>
  </si>
  <si>
    <t>650991</t>
  </si>
  <si>
    <t>51000</t>
  </si>
  <si>
    <t>35849</t>
  </si>
  <si>
    <t>2171309</t>
  </si>
  <si>
    <t>11258</t>
  </si>
  <si>
    <t>699521</t>
  </si>
  <si>
    <t>48530</t>
  </si>
  <si>
    <t>41841</t>
  </si>
  <si>
    <t>2182481</t>
  </si>
  <si>
    <t>101,922</t>
  </si>
  <si>
    <t>724278</t>
  </si>
  <si>
    <t>24757</t>
  </si>
  <si>
    <t>40329</t>
  </si>
  <si>
    <t>2194290</t>
  </si>
  <si>
    <t>102,473</t>
  </si>
  <si>
    <t>729562</t>
  </si>
  <si>
    <t>37602</t>
  </si>
  <si>
    <t>2201865</t>
  </si>
  <si>
    <t>102,827</t>
  </si>
  <si>
    <t>737062</t>
  </si>
  <si>
    <t>32541</t>
  </si>
  <si>
    <t>2213480</t>
  </si>
  <si>
    <t>103,37</t>
  </si>
  <si>
    <t>11428</t>
  </si>
  <si>
    <t>743775</t>
  </si>
  <si>
    <t>2226037</t>
  </si>
  <si>
    <t>103,956</t>
  </si>
  <si>
    <t>752098</t>
  </si>
  <si>
    <t>2236856</t>
  </si>
  <si>
    <t>759548</t>
  </si>
  <si>
    <t>2247252</t>
  </si>
  <si>
    <t>104,947</t>
  </si>
  <si>
    <t>760765</t>
  </si>
  <si>
    <t>2258791</t>
  </si>
  <si>
    <t>105,486</t>
  </si>
  <si>
    <t>10901</t>
  </si>
  <si>
    <t>770408</t>
  </si>
  <si>
    <t>2267355</t>
  </si>
  <si>
    <t>105,886</t>
  </si>
  <si>
    <t>773011</t>
  </si>
  <si>
    <t>2274509</t>
  </si>
  <si>
    <t>106,22</t>
  </si>
  <si>
    <t>784500</t>
  </si>
  <si>
    <t>2286607</t>
  </si>
  <si>
    <t>106,785</t>
  </si>
  <si>
    <t>10447</t>
  </si>
  <si>
    <t>796792</t>
  </si>
  <si>
    <t>12292</t>
  </si>
  <si>
    <t>11926</t>
  </si>
  <si>
    <t>2298533</t>
  </si>
  <si>
    <t>107,342</t>
  </si>
  <si>
    <t>806449</t>
  </si>
  <si>
    <t>2309954</t>
  </si>
  <si>
    <t>107,875</t>
  </si>
  <si>
    <t>10443</t>
  </si>
  <si>
    <t>815585</t>
  </si>
  <si>
    <t>2322055</t>
  </si>
  <si>
    <t>108,44</t>
  </si>
  <si>
    <t>824523</t>
  </si>
  <si>
    <t>8938</t>
  </si>
  <si>
    <t>2333797</t>
  </si>
  <si>
    <t>108,988</t>
  </si>
  <si>
    <t>829220</t>
  </si>
  <si>
    <t>8402</t>
  </si>
  <si>
    <t>2342977</t>
  </si>
  <si>
    <t>109,417</t>
  </si>
  <si>
    <t>829865</t>
  </si>
  <si>
    <t>2351595</t>
  </si>
  <si>
    <t>109,82</t>
  </si>
  <si>
    <t>838355</t>
  </si>
  <si>
    <t>10453</t>
  </si>
  <si>
    <t>2362048</t>
  </si>
  <si>
    <t>110,308</t>
  </si>
  <si>
    <t>2373083</t>
  </si>
  <si>
    <t>110,823</t>
  </si>
  <si>
    <t>2384663</t>
  </si>
  <si>
    <t>111,364</t>
  </si>
  <si>
    <t>7179</t>
  </si>
  <si>
    <t>2395619</t>
  </si>
  <si>
    <t>111,876</t>
  </si>
  <si>
    <t>2407290</t>
  </si>
  <si>
    <t>112,421</t>
  </si>
  <si>
    <t>10499</t>
  </si>
  <si>
    <t>884164</t>
  </si>
  <si>
    <t>2416500</t>
  </si>
  <si>
    <t>112,851</t>
  </si>
  <si>
    <t>894053</t>
  </si>
  <si>
    <t>6711</t>
  </si>
  <si>
    <t>2423211</t>
  </si>
  <si>
    <t>113,164</t>
  </si>
  <si>
    <t>10231</t>
  </si>
  <si>
    <t>894365</t>
  </si>
  <si>
    <t>8001</t>
  </si>
  <si>
    <t>2434306</t>
  </si>
  <si>
    <t>113,682</t>
  </si>
  <si>
    <t>10323</t>
  </si>
  <si>
    <t>903467</t>
  </si>
  <si>
    <t>9102</t>
  </si>
  <si>
    <t>2443942</t>
  </si>
  <si>
    <t>913219</t>
  </si>
  <si>
    <t>2454709</t>
  </si>
  <si>
    <t>114,635</t>
  </si>
  <si>
    <t>919753</t>
  </si>
  <si>
    <t>2465975</t>
  </si>
  <si>
    <t>115,161</t>
  </si>
  <si>
    <t>923954</t>
  </si>
  <si>
    <t>2475970</t>
  </si>
  <si>
    <t>115,628</t>
  </si>
  <si>
    <t>2485213</t>
  </si>
  <si>
    <t>116,06</t>
  </si>
  <si>
    <t>924479</t>
  </si>
  <si>
    <t>2493378</t>
  </si>
  <si>
    <t>116,441</t>
  </si>
  <si>
    <t>2500477</t>
  </si>
  <si>
    <t>116,772</t>
  </si>
  <si>
    <t>924536</t>
  </si>
  <si>
    <t>2510190</t>
  </si>
  <si>
    <t>117,226</t>
  </si>
  <si>
    <t>924687</t>
  </si>
  <si>
    <t>2522512</t>
  </si>
  <si>
    <t>117,801</t>
  </si>
  <si>
    <t>2531806</t>
  </si>
  <si>
    <t>118,235</t>
  </si>
  <si>
    <t>925082</t>
  </si>
  <si>
    <t>2541929</t>
  </si>
  <si>
    <t>118,708</t>
  </si>
  <si>
    <t>9423</t>
  </si>
  <si>
    <t>2550613</t>
  </si>
  <si>
    <t>119,114</t>
  </si>
  <si>
    <t>925242</t>
  </si>
  <si>
    <t>2557747</t>
  </si>
  <si>
    <t>119,447</t>
  </si>
  <si>
    <t>9196</t>
  </si>
  <si>
    <t>2563932</t>
  </si>
  <si>
    <t>119,736</t>
  </si>
  <si>
    <t>2568997</t>
  </si>
  <si>
    <t>119,972</t>
  </si>
  <si>
    <t>2573021</t>
  </si>
  <si>
    <t>2577128</t>
  </si>
  <si>
    <t>120,352</t>
  </si>
  <si>
    <t>6578</t>
  </si>
  <si>
    <t>2583706</t>
  </si>
  <si>
    <t>120,659</t>
  </si>
  <si>
    <t>6811</t>
  </si>
  <si>
    <t>2590517</t>
  </si>
  <si>
    <t>120,977</t>
  </si>
  <si>
    <t>2599299</t>
  </si>
  <si>
    <t>121,387</t>
  </si>
  <si>
    <t>2607703</t>
  </si>
  <si>
    <t>121,78</t>
  </si>
  <si>
    <t>12464</t>
  </si>
  <si>
    <t>2620167</t>
  </si>
  <si>
    <t>122,362</t>
  </si>
  <si>
    <t>7310</t>
  </si>
  <si>
    <t>2635435</t>
  </si>
  <si>
    <t>123,075</t>
  </si>
  <si>
    <t>2647874</t>
  </si>
  <si>
    <t>123,656</t>
  </si>
  <si>
    <t>16860</t>
  </si>
  <si>
    <t>2664734</t>
  </si>
  <si>
    <t>124,443</t>
  </si>
  <si>
    <t>2678653</t>
  </si>
  <si>
    <t>125,093</t>
  </si>
  <si>
    <t>2691791</t>
  </si>
  <si>
    <t>125,707</t>
  </si>
  <si>
    <t>13213</t>
  </si>
  <si>
    <t>2705756</t>
  </si>
  <si>
    <t>14008</t>
  </si>
  <si>
    <t>2720121</t>
  </si>
  <si>
    <t>127,03</t>
  </si>
  <si>
    <t>14279</t>
  </si>
  <si>
    <t>2743851</t>
  </si>
  <si>
    <t>128,138</t>
  </si>
  <si>
    <t>15488</t>
  </si>
  <si>
    <t>933591</t>
  </si>
  <si>
    <t>927711</t>
  </si>
  <si>
    <t>953461</t>
  </si>
  <si>
    <t>928107</t>
  </si>
  <si>
    <t>SDN</t>
  </si>
  <si>
    <t>Sudan</t>
  </si>
  <si>
    <t>43122</t>
  </si>
  <si>
    <t>20715</t>
  </si>
  <si>
    <t>100010</t>
  </si>
  <si>
    <t>6493</t>
  </si>
  <si>
    <t>140227</t>
  </si>
  <si>
    <t>SUR</t>
  </si>
  <si>
    <t>Suriname</t>
  </si>
  <si>
    <t>19983</t>
  </si>
  <si>
    <t>22377</t>
  </si>
  <si>
    <t>24528</t>
  </si>
  <si>
    <t>26057</t>
  </si>
  <si>
    <t>32614</t>
  </si>
  <si>
    <t>33038</t>
  </si>
  <si>
    <t>33640</t>
  </si>
  <si>
    <t>35424</t>
  </si>
  <si>
    <t>36503</t>
  </si>
  <si>
    <t>37158</t>
  </si>
  <si>
    <t>38351</t>
  </si>
  <si>
    <t>SWE</t>
  </si>
  <si>
    <t>Sweden</t>
  </si>
  <si>
    <t>20,695</t>
  </si>
  <si>
    <t>6,139</t>
  </si>
  <si>
    <t>38,023</t>
  </si>
  <si>
    <t>86,055</t>
  </si>
  <si>
    <t>8,521</t>
  </si>
  <si>
    <t>9,308</t>
  </si>
  <si>
    <t>63,173</t>
  </si>
  <si>
    <t>74,362</t>
  </si>
  <si>
    <t>18,516</t>
  </si>
  <si>
    <t>87,135</t>
  </si>
  <si>
    <t>93,868</t>
  </si>
  <si>
    <t>21,883</t>
  </si>
  <si>
    <t>232,738</t>
  </si>
  <si>
    <t>23,045</t>
  </si>
  <si>
    <t>25,942</t>
  </si>
  <si>
    <t>115,058</t>
  </si>
  <si>
    <t>29,507</t>
  </si>
  <si>
    <t>128,227</t>
  </si>
  <si>
    <t>31,19</t>
  </si>
  <si>
    <t>136,842</t>
  </si>
  <si>
    <t>33,864</t>
  </si>
  <si>
    <t>147,238</t>
  </si>
  <si>
    <t>35,745</t>
  </si>
  <si>
    <t>150,902</t>
  </si>
  <si>
    <t>37,428</t>
  </si>
  <si>
    <t>155,457</t>
  </si>
  <si>
    <t>40,003</t>
  </si>
  <si>
    <t>175,656</t>
  </si>
  <si>
    <t>270,876</t>
  </si>
  <si>
    <t>26,821</t>
  </si>
  <si>
    <t>41,785</t>
  </si>
  <si>
    <t>179,023</t>
  </si>
  <si>
    <t>184,667</t>
  </si>
  <si>
    <t>44,954</t>
  </si>
  <si>
    <t>189,42</t>
  </si>
  <si>
    <t>46,043</t>
  </si>
  <si>
    <t>190,311</t>
  </si>
  <si>
    <t>47,726</t>
  </si>
  <si>
    <t>199,123</t>
  </si>
  <si>
    <t>203,381</t>
  </si>
  <si>
    <t>49,905</t>
  </si>
  <si>
    <t>208,332</t>
  </si>
  <si>
    <t>282,611</t>
  </si>
  <si>
    <t>27,983</t>
  </si>
  <si>
    <t>51,192</t>
  </si>
  <si>
    <t>215,362</t>
  </si>
  <si>
    <t>217,739</t>
  </si>
  <si>
    <t>52,083</t>
  </si>
  <si>
    <t>220,709</t>
  </si>
  <si>
    <t>51,687</t>
  </si>
  <si>
    <t>51,093</t>
  </si>
  <si>
    <t>224,373</t>
  </si>
  <si>
    <t>219,719</t>
  </si>
  <si>
    <t>50,796</t>
  </si>
  <si>
    <t>225,264</t>
  </si>
  <si>
    <t>244,473</t>
  </si>
  <si>
    <t>24,207</t>
  </si>
  <si>
    <t>229,621</t>
  </si>
  <si>
    <t>51,489</t>
  </si>
  <si>
    <t>221,105</t>
  </si>
  <si>
    <t>50,994</t>
  </si>
  <si>
    <t>221,798</t>
  </si>
  <si>
    <t>222,095</t>
  </si>
  <si>
    <t>53,172</t>
  </si>
  <si>
    <t>221,402</t>
  </si>
  <si>
    <t>54,558</t>
  </si>
  <si>
    <t>222,293</t>
  </si>
  <si>
    <t>53,667</t>
  </si>
  <si>
    <t>224,076</t>
  </si>
  <si>
    <t>229,026</t>
  </si>
  <si>
    <t>52,38</t>
  </si>
  <si>
    <t>225,66</t>
  </si>
  <si>
    <t>53,568</t>
  </si>
  <si>
    <t>220,016</t>
  </si>
  <si>
    <t>51,588</t>
  </si>
  <si>
    <t>220,808</t>
  </si>
  <si>
    <t>212,392</t>
  </si>
  <si>
    <t>215,164</t>
  </si>
  <si>
    <t>50,697</t>
  </si>
  <si>
    <t>218,432</t>
  </si>
  <si>
    <t>183,844</t>
  </si>
  <si>
    <t>18,204</t>
  </si>
  <si>
    <t>50,598</t>
  </si>
  <si>
    <t>223,382</t>
  </si>
  <si>
    <t>49,211</t>
  </si>
  <si>
    <t>224,274</t>
  </si>
  <si>
    <t>219,818</t>
  </si>
  <si>
    <t>216,253</t>
  </si>
  <si>
    <t>46,241</t>
  </si>
  <si>
    <t>209,916</t>
  </si>
  <si>
    <t>45,944</t>
  </si>
  <si>
    <t>44,36</t>
  </si>
  <si>
    <t>204,47</t>
  </si>
  <si>
    <t>152,551</t>
  </si>
  <si>
    <t>205,163</t>
  </si>
  <si>
    <t>42,181</t>
  </si>
  <si>
    <t>197,341</t>
  </si>
  <si>
    <t>195,064</t>
  </si>
  <si>
    <t>39,904</t>
  </si>
  <si>
    <t>189,222</t>
  </si>
  <si>
    <t>38,716</t>
  </si>
  <si>
    <t>183,479</t>
  </si>
  <si>
    <t>37,924</t>
  </si>
  <si>
    <t>181,597</t>
  </si>
  <si>
    <t>38,32</t>
  </si>
  <si>
    <t>181,498</t>
  </si>
  <si>
    <t>121,259</t>
  </si>
  <si>
    <t>12,007</t>
  </si>
  <si>
    <t>38,122</t>
  </si>
  <si>
    <t>182,686</t>
  </si>
  <si>
    <t>36,537</t>
  </si>
  <si>
    <t>177,538</t>
  </si>
  <si>
    <t>36,339</t>
  </si>
  <si>
    <t>174,765</t>
  </si>
  <si>
    <t>35,646</t>
  </si>
  <si>
    <t>170,705</t>
  </si>
  <si>
    <t>35,25</t>
  </si>
  <si>
    <t>172,488</t>
  </si>
  <si>
    <t>34,359</t>
  </si>
  <si>
    <t>170,804</t>
  </si>
  <si>
    <t>35,151</t>
  </si>
  <si>
    <t>171,101</t>
  </si>
  <si>
    <t>108,546</t>
  </si>
  <si>
    <t>175,161</t>
  </si>
  <si>
    <t>33,567</t>
  </si>
  <si>
    <t>176,646</t>
  </si>
  <si>
    <t>31,883</t>
  </si>
  <si>
    <t>170,408</t>
  </si>
  <si>
    <t>165,656</t>
  </si>
  <si>
    <t>163,378</t>
  </si>
  <si>
    <t>30,695</t>
  </si>
  <si>
    <t>160,309</t>
  </si>
  <si>
    <t>31,388</t>
  </si>
  <si>
    <t>161,893</t>
  </si>
  <si>
    <t>119,303</t>
  </si>
  <si>
    <t>11,813</t>
  </si>
  <si>
    <t>30,992</t>
  </si>
  <si>
    <t>166,745</t>
  </si>
  <si>
    <t>30,794</t>
  </si>
  <si>
    <t>157,536</t>
  </si>
  <si>
    <t>29,606</t>
  </si>
  <si>
    <t>156,744</t>
  </si>
  <si>
    <t>28,715</t>
  </si>
  <si>
    <t>152,387</t>
  </si>
  <si>
    <t>29,012</t>
  </si>
  <si>
    <t>149,615</t>
  </si>
  <si>
    <t>150,506</t>
  </si>
  <si>
    <t>155,259</t>
  </si>
  <si>
    <t>27,725</t>
  </si>
  <si>
    <t>145,456</t>
  </si>
  <si>
    <t>27,626</t>
  </si>
  <si>
    <t>142,188</t>
  </si>
  <si>
    <t>26,735</t>
  </si>
  <si>
    <t>135,554</t>
  </si>
  <si>
    <t>25,348</t>
  </si>
  <si>
    <t>131,495</t>
  </si>
  <si>
    <t>8,715</t>
  </si>
  <si>
    <t>24,16</t>
  </si>
  <si>
    <t>129,019</t>
  </si>
  <si>
    <t>23,467</t>
  </si>
  <si>
    <t>126,841</t>
  </si>
  <si>
    <t>122,781</t>
  </si>
  <si>
    <t>118,523</t>
  </si>
  <si>
    <t>116,543</t>
  </si>
  <si>
    <t>21,289</t>
  </si>
  <si>
    <t>116,147</t>
  </si>
  <si>
    <t>116,741</t>
  </si>
  <si>
    <t>72,364</t>
  </si>
  <si>
    <t>115,652</t>
  </si>
  <si>
    <t>114,167</t>
  </si>
  <si>
    <t>19,011</t>
  </si>
  <si>
    <t>109,81</t>
  </si>
  <si>
    <t>17,922</t>
  </si>
  <si>
    <t>17,229</t>
  </si>
  <si>
    <t>98,72</t>
  </si>
  <si>
    <t>16,536</t>
  </si>
  <si>
    <t>97,334</t>
  </si>
  <si>
    <t>16,437</t>
  </si>
  <si>
    <t>98,027</t>
  </si>
  <si>
    <t>15,546</t>
  </si>
  <si>
    <t>90,997</t>
  </si>
  <si>
    <t>15,051</t>
  </si>
  <si>
    <t>88,719</t>
  </si>
  <si>
    <t>85,65</t>
  </si>
  <si>
    <t>13,169</t>
  </si>
  <si>
    <t>77,827</t>
  </si>
  <si>
    <t>75,847</t>
  </si>
  <si>
    <t>74,56</t>
  </si>
  <si>
    <t>33,248</t>
  </si>
  <si>
    <t>12,575</t>
  </si>
  <si>
    <t>67,035</t>
  </si>
  <si>
    <t>11,783</t>
  </si>
  <si>
    <t>64,955</t>
  </si>
  <si>
    <t>62,183</t>
  </si>
  <si>
    <t>55,747</t>
  </si>
  <si>
    <t>9,605</t>
  </si>
  <si>
    <t>50,202</t>
  </si>
  <si>
    <t>9,011</t>
  </si>
  <si>
    <t>46,934</t>
  </si>
  <si>
    <t>7,822</t>
  </si>
  <si>
    <t>43,171</t>
  </si>
  <si>
    <t>36,24</t>
  </si>
  <si>
    <t>33,765</t>
  </si>
  <si>
    <t>33,171</t>
  </si>
  <si>
    <t>33,369</t>
  </si>
  <si>
    <t>30,893</t>
  </si>
  <si>
    <t>30,101</t>
  </si>
  <si>
    <t>29,705</t>
  </si>
  <si>
    <t>11,735</t>
  </si>
  <si>
    <t>28,121</t>
  </si>
  <si>
    <t>25,546</t>
  </si>
  <si>
    <t>26,141</t>
  </si>
  <si>
    <t>24,061</t>
  </si>
  <si>
    <t>7581</t>
  </si>
  <si>
    <t>22,477</t>
  </si>
  <si>
    <t>20,794</t>
  </si>
  <si>
    <t>20,893</t>
  </si>
  <si>
    <t>20,596</t>
  </si>
  <si>
    <t>21,091</t>
  </si>
  <si>
    <t>21,586</t>
  </si>
  <si>
    <t>12151</t>
  </si>
  <si>
    <t>17,526</t>
  </si>
  <si>
    <t>16,635</t>
  </si>
  <si>
    <t>16,338</t>
  </si>
  <si>
    <t>11355</t>
  </si>
  <si>
    <t>15,744</t>
  </si>
  <si>
    <t>15509</t>
  </si>
  <si>
    <t>13,367</t>
  </si>
  <si>
    <t>20382</t>
  </si>
  <si>
    <t>18363</t>
  </si>
  <si>
    <t>13,961</t>
  </si>
  <si>
    <t>19373</t>
  </si>
  <si>
    <t>12,674</t>
  </si>
  <si>
    <t>20046</t>
  </si>
  <si>
    <t>12,872</t>
  </si>
  <si>
    <t>19924</t>
  </si>
  <si>
    <t>19989</t>
  </si>
  <si>
    <t>19707</t>
  </si>
  <si>
    <t>14,952</t>
  </si>
  <si>
    <t>15,447</t>
  </si>
  <si>
    <t>18840</t>
  </si>
  <si>
    <t>18456</t>
  </si>
  <si>
    <t>18506</t>
  </si>
  <si>
    <t>16,041</t>
  </si>
  <si>
    <t>18771</t>
  </si>
  <si>
    <t>18962</t>
  </si>
  <si>
    <t>19153</t>
  </si>
  <si>
    <t>17,724</t>
  </si>
  <si>
    <t>17,823</t>
  </si>
  <si>
    <t>19534</t>
  </si>
  <si>
    <t>18,219</t>
  </si>
  <si>
    <t>19,407</t>
  </si>
  <si>
    <t>21,514</t>
  </si>
  <si>
    <t>20,199</t>
  </si>
  <si>
    <t>21,982</t>
  </si>
  <si>
    <t>23,566</t>
  </si>
  <si>
    <t>21093</t>
  </si>
  <si>
    <t>24,259</t>
  </si>
  <si>
    <t>23961</t>
  </si>
  <si>
    <t>27,527</t>
  </si>
  <si>
    <t>22591</t>
  </si>
  <si>
    <t>23276</t>
  </si>
  <si>
    <t>32,478</t>
  </si>
  <si>
    <t>23619</t>
  </si>
  <si>
    <t>34,062</t>
  </si>
  <si>
    <t>36,182</t>
  </si>
  <si>
    <t>27613</t>
  </si>
  <si>
    <t>25004</t>
  </si>
  <si>
    <t>48,716</t>
  </si>
  <si>
    <t>26048</t>
  </si>
  <si>
    <t>5,743</t>
  </si>
  <si>
    <t>55,648</t>
  </si>
  <si>
    <t>56,044</t>
  </si>
  <si>
    <t>57,696</t>
  </si>
  <si>
    <t>7,327</t>
  </si>
  <si>
    <t>28442</t>
  </si>
  <si>
    <t>73,273</t>
  </si>
  <si>
    <t>8,912</t>
  </si>
  <si>
    <t>79,412</t>
  </si>
  <si>
    <t>30099</t>
  </si>
  <si>
    <t>82,877</t>
  </si>
  <si>
    <t>30928</t>
  </si>
  <si>
    <t>86,937</t>
  </si>
  <si>
    <t>31757</t>
  </si>
  <si>
    <t>32585</t>
  </si>
  <si>
    <t>9,803</t>
  </si>
  <si>
    <t>89,709</t>
  </si>
  <si>
    <t>107,568</t>
  </si>
  <si>
    <t>103,869</t>
  </si>
  <si>
    <t>33960</t>
  </si>
  <si>
    <t>113,077</t>
  </si>
  <si>
    <t>121,89</t>
  </si>
  <si>
    <t>35053</t>
  </si>
  <si>
    <t>127,534</t>
  </si>
  <si>
    <t>35600</t>
  </si>
  <si>
    <t>12,278</t>
  </si>
  <si>
    <t>132,386</t>
  </si>
  <si>
    <t>36146</t>
  </si>
  <si>
    <t>132,881</t>
  </si>
  <si>
    <t>133,376</t>
  </si>
  <si>
    <t>117,347</t>
  </si>
  <si>
    <t>146,842</t>
  </si>
  <si>
    <t>38266</t>
  </si>
  <si>
    <t>157,734</t>
  </si>
  <si>
    <t>17,625</t>
  </si>
  <si>
    <t>163,477</t>
  </si>
  <si>
    <t>37679</t>
  </si>
  <si>
    <t>167,24</t>
  </si>
  <si>
    <t>37826</t>
  </si>
  <si>
    <t>37973</t>
  </si>
  <si>
    <t>165,755</t>
  </si>
  <si>
    <t>38119</t>
  </si>
  <si>
    <t>166,151</t>
  </si>
  <si>
    <t>149,618</t>
  </si>
  <si>
    <t>191,994</t>
  </si>
  <si>
    <t>38564</t>
  </si>
  <si>
    <t>20,398</t>
  </si>
  <si>
    <t>192,786</t>
  </si>
  <si>
    <t>38861</t>
  </si>
  <si>
    <t>197,737</t>
  </si>
  <si>
    <t>39159</t>
  </si>
  <si>
    <t>22,576</t>
  </si>
  <si>
    <t>199,222</t>
  </si>
  <si>
    <t>22,675</t>
  </si>
  <si>
    <t>197,143</t>
  </si>
  <si>
    <t>39755</t>
  </si>
  <si>
    <t>22,378</t>
  </si>
  <si>
    <t>196,054</t>
  </si>
  <si>
    <t>40052</t>
  </si>
  <si>
    <t>197,836</t>
  </si>
  <si>
    <t>166,242</t>
  </si>
  <si>
    <t>209,223</t>
  </si>
  <si>
    <t>40057</t>
  </si>
  <si>
    <t>210,807</t>
  </si>
  <si>
    <t>39765</t>
  </si>
  <si>
    <t>23,863</t>
  </si>
  <si>
    <t>207,54</t>
  </si>
  <si>
    <t>39472</t>
  </si>
  <si>
    <t>25,15</t>
  </si>
  <si>
    <t>202,292</t>
  </si>
  <si>
    <t>203,183</t>
  </si>
  <si>
    <t>24,358</t>
  </si>
  <si>
    <t>202,094</t>
  </si>
  <si>
    <t>202,787</t>
  </si>
  <si>
    <t>162,33</t>
  </si>
  <si>
    <t>219,125</t>
  </si>
  <si>
    <t>39644</t>
  </si>
  <si>
    <t>3,925</t>
  </si>
  <si>
    <t>225,165</t>
  </si>
  <si>
    <t>228,828</t>
  </si>
  <si>
    <t>39069</t>
  </si>
  <si>
    <t>24,655</t>
  </si>
  <si>
    <t>224,472</t>
  </si>
  <si>
    <t>39261</t>
  </si>
  <si>
    <t>24,952</t>
  </si>
  <si>
    <t>39452</t>
  </si>
  <si>
    <t>161,352</t>
  </si>
  <si>
    <t>15,977</t>
  </si>
  <si>
    <t>243,186</t>
  </si>
  <si>
    <t>43821</t>
  </si>
  <si>
    <t>25,843</t>
  </si>
  <si>
    <t>249,82</t>
  </si>
  <si>
    <t>251,899</t>
  </si>
  <si>
    <t>41434</t>
  </si>
  <si>
    <t>42031</t>
  </si>
  <si>
    <t>252,89</t>
  </si>
  <si>
    <t>42628</t>
  </si>
  <si>
    <t>253,583</t>
  </si>
  <si>
    <t>28,022</t>
  </si>
  <si>
    <t>253,88</t>
  </si>
  <si>
    <t>182,866</t>
  </si>
  <si>
    <t>18,107</t>
  </si>
  <si>
    <t>273,188</t>
  </si>
  <si>
    <t>34116</t>
  </si>
  <si>
    <t>42435</t>
  </si>
  <si>
    <t>272,594</t>
  </si>
  <si>
    <t>41048</t>
  </si>
  <si>
    <t>30,002</t>
  </si>
  <si>
    <t>269,227</t>
  </si>
  <si>
    <t>39662</t>
  </si>
  <si>
    <t>268,435</t>
  </si>
  <si>
    <t>30,299</t>
  </si>
  <si>
    <t>268,534</t>
  </si>
  <si>
    <t>268,93</t>
  </si>
  <si>
    <t>35502</t>
  </si>
  <si>
    <t>270,713</t>
  </si>
  <si>
    <t>201,446</t>
  </si>
  <si>
    <t>19,947</t>
  </si>
  <si>
    <t>32,973</t>
  </si>
  <si>
    <t>289,328</t>
  </si>
  <si>
    <t>33417</t>
  </si>
  <si>
    <t>287,05</t>
  </si>
  <si>
    <t>32717</t>
  </si>
  <si>
    <t>287,843</t>
  </si>
  <si>
    <t>287,942</t>
  </si>
  <si>
    <t>31319</t>
  </si>
  <si>
    <t>287,447</t>
  </si>
  <si>
    <t>30620</t>
  </si>
  <si>
    <t>33,072</t>
  </si>
  <si>
    <t>292,199</t>
  </si>
  <si>
    <t>227,849</t>
  </si>
  <si>
    <t>22,561</t>
  </si>
  <si>
    <t>15675</t>
  </si>
  <si>
    <t>297,546</t>
  </si>
  <si>
    <t>30475</t>
  </si>
  <si>
    <t>36,438</t>
  </si>
  <si>
    <t>296,853</t>
  </si>
  <si>
    <t>29579</t>
  </si>
  <si>
    <t>36,834</t>
  </si>
  <si>
    <t>293,388</t>
  </si>
  <si>
    <t>29758</t>
  </si>
  <si>
    <t>288,041</t>
  </si>
  <si>
    <t>29938</t>
  </si>
  <si>
    <t>37,032</t>
  </si>
  <si>
    <t>282,496</t>
  </si>
  <si>
    <t>30117</t>
  </si>
  <si>
    <t>36,933</t>
  </si>
  <si>
    <t>281,704</t>
  </si>
  <si>
    <t>282,991</t>
  </si>
  <si>
    <t>181,888</t>
  </si>
  <si>
    <t>50745</t>
  </si>
  <si>
    <t>50664</t>
  </si>
  <si>
    <t>280,02</t>
  </si>
  <si>
    <t>29567</t>
  </si>
  <si>
    <t>36,141</t>
  </si>
  <si>
    <t>271,208</t>
  </si>
  <si>
    <t>30086</t>
  </si>
  <si>
    <t>35,052</t>
  </si>
  <si>
    <t>260,811</t>
  </si>
  <si>
    <t>29956</t>
  </si>
  <si>
    <t>255,167</t>
  </si>
  <si>
    <t>254,474</t>
  </si>
  <si>
    <t>34,854</t>
  </si>
  <si>
    <t>250,81</t>
  </si>
  <si>
    <t>128561</t>
  </si>
  <si>
    <t>128374</t>
  </si>
  <si>
    <t>248,83</t>
  </si>
  <si>
    <t>28494</t>
  </si>
  <si>
    <t>29414</t>
  </si>
  <si>
    <t>237,542</t>
  </si>
  <si>
    <t>13248</t>
  </si>
  <si>
    <t>31,289</t>
  </si>
  <si>
    <t>218,828</t>
  </si>
  <si>
    <t>13958</t>
  </si>
  <si>
    <t>212,986</t>
  </si>
  <si>
    <t>211,401</t>
  </si>
  <si>
    <t>211,996</t>
  </si>
  <si>
    <t>122,237</t>
  </si>
  <si>
    <t>12,104</t>
  </si>
  <si>
    <t>241186</t>
  </si>
  <si>
    <t>230756</t>
  </si>
  <si>
    <t>27,923</t>
  </si>
  <si>
    <t>211,104</t>
  </si>
  <si>
    <t>204,767</t>
  </si>
  <si>
    <t>15115</t>
  </si>
  <si>
    <t>196,252</t>
  </si>
  <si>
    <t>28456</t>
  </si>
  <si>
    <t>14628</t>
  </si>
  <si>
    <t>191,202</t>
  </si>
  <si>
    <t>28443</t>
  </si>
  <si>
    <t>14142</t>
  </si>
  <si>
    <t>184,37</t>
  </si>
  <si>
    <t>13655</t>
  </si>
  <si>
    <t>183,974</t>
  </si>
  <si>
    <t>178,825</t>
  </si>
  <si>
    <t>329951</t>
  </si>
  <si>
    <t>294252</t>
  </si>
  <si>
    <t>175,359</t>
  </si>
  <si>
    <t>172,191</t>
  </si>
  <si>
    <t>24,457</t>
  </si>
  <si>
    <t>161,299</t>
  </si>
  <si>
    <t>28675</t>
  </si>
  <si>
    <t>158,625</t>
  </si>
  <si>
    <t>28764</t>
  </si>
  <si>
    <t>23,962</t>
  </si>
  <si>
    <t>148,328</t>
  </si>
  <si>
    <t>28944</t>
  </si>
  <si>
    <t>149,714</t>
  </si>
  <si>
    <t>103,657</t>
  </si>
  <si>
    <t>428801</t>
  </si>
  <si>
    <t>337704</t>
  </si>
  <si>
    <t>91097</t>
  </si>
  <si>
    <t>23,269</t>
  </si>
  <si>
    <t>147,733</t>
  </si>
  <si>
    <t>29273</t>
  </si>
  <si>
    <t>14449</t>
  </si>
  <si>
    <t>143,476</t>
  </si>
  <si>
    <t>29513</t>
  </si>
  <si>
    <t>14776</t>
  </si>
  <si>
    <t>138,129</t>
  </si>
  <si>
    <t>29752</t>
  </si>
  <si>
    <t>15103</t>
  </si>
  <si>
    <t>23,071</t>
  </si>
  <si>
    <t>29992</t>
  </si>
  <si>
    <t>132,584</t>
  </si>
  <si>
    <t>30231</t>
  </si>
  <si>
    <t>132,089</t>
  </si>
  <si>
    <t>30471</t>
  </si>
  <si>
    <t>132,287</t>
  </si>
  <si>
    <t>543680</t>
  </si>
  <si>
    <t>383128</t>
  </si>
  <si>
    <t>160552</t>
  </si>
  <si>
    <t>135,653</t>
  </si>
  <si>
    <t>32580</t>
  </si>
  <si>
    <t>30977</t>
  </si>
  <si>
    <t>17124</t>
  </si>
  <si>
    <t>22,774</t>
  </si>
  <si>
    <t>31244</t>
  </si>
  <si>
    <t>17838</t>
  </si>
  <si>
    <t>31511</t>
  </si>
  <si>
    <t>126,346</t>
  </si>
  <si>
    <t>31779</t>
  </si>
  <si>
    <t>20,497</t>
  </si>
  <si>
    <t>124,464</t>
  </si>
  <si>
    <t>124,068</t>
  </si>
  <si>
    <t>124,563</t>
  </si>
  <si>
    <t>693505</t>
  </si>
  <si>
    <t>452460</t>
  </si>
  <si>
    <t>241045</t>
  </si>
  <si>
    <t>134,366</t>
  </si>
  <si>
    <t>34898</t>
  </si>
  <si>
    <t>32911</t>
  </si>
  <si>
    <t>21,685</t>
  </si>
  <si>
    <t>132,485</t>
  </si>
  <si>
    <t>21480</t>
  </si>
  <si>
    <t>131,99</t>
  </si>
  <si>
    <t>33573</t>
  </si>
  <si>
    <t>129,712</t>
  </si>
  <si>
    <t>130,802</t>
  </si>
  <si>
    <t>34236</t>
  </si>
  <si>
    <t>21594</t>
  </si>
  <si>
    <t>130,504</t>
  </si>
  <si>
    <t>34567</t>
  </si>
  <si>
    <t>21632</t>
  </si>
  <si>
    <t>131,792</t>
  </si>
  <si>
    <t>130,06</t>
  </si>
  <si>
    <t>12,878</t>
  </si>
  <si>
    <t>845199</t>
  </si>
  <si>
    <t>551862</t>
  </si>
  <si>
    <t>293337</t>
  </si>
  <si>
    <t>143,872</t>
  </si>
  <si>
    <t>142,981</t>
  </si>
  <si>
    <t>35339</t>
  </si>
  <si>
    <t>22890</t>
  </si>
  <si>
    <t>141,792</t>
  </si>
  <si>
    <t>35559</t>
  </si>
  <si>
    <t>139,812</t>
  </si>
  <si>
    <t>24110</t>
  </si>
  <si>
    <t>139,317</t>
  </si>
  <si>
    <t>36220</t>
  </si>
  <si>
    <t>25330</t>
  </si>
  <si>
    <t>142,089</t>
  </si>
  <si>
    <t>13,072</t>
  </si>
  <si>
    <t>1026775</t>
  </si>
  <si>
    <t>697603</t>
  </si>
  <si>
    <t>329172</t>
  </si>
  <si>
    <t>23,665</t>
  </si>
  <si>
    <t>36893</t>
  </si>
  <si>
    <t>27333</t>
  </si>
  <si>
    <t>37799</t>
  </si>
  <si>
    <t>144,268</t>
  </si>
  <si>
    <t>38252</t>
  </si>
  <si>
    <t>28727</t>
  </si>
  <si>
    <t>148,13</t>
  </si>
  <si>
    <t>38705</t>
  </si>
  <si>
    <t>29424</t>
  </si>
  <si>
    <t>148,229</t>
  </si>
  <si>
    <t>30121</t>
  </si>
  <si>
    <t>146,684</t>
  </si>
  <si>
    <t>1242499</t>
  </si>
  <si>
    <t>874064</t>
  </si>
  <si>
    <t>368435</t>
  </si>
  <si>
    <t>30818</t>
  </si>
  <si>
    <t>25,645</t>
  </si>
  <si>
    <t>162,685</t>
  </si>
  <si>
    <t>160,012</t>
  </si>
  <si>
    <t>41032</t>
  </si>
  <si>
    <t>29022</t>
  </si>
  <si>
    <t>26,24</t>
  </si>
  <si>
    <t>156,942</t>
  </si>
  <si>
    <t>41742</t>
  </si>
  <si>
    <t>28124</t>
  </si>
  <si>
    <t>42453</t>
  </si>
  <si>
    <t>27225</t>
  </si>
  <si>
    <t>159,021</t>
  </si>
  <si>
    <t>43163</t>
  </si>
  <si>
    <t>159,12</t>
  </si>
  <si>
    <t>43874</t>
  </si>
  <si>
    <t>25429</t>
  </si>
  <si>
    <t>27,032</t>
  </si>
  <si>
    <t>160,408</t>
  </si>
  <si>
    <t>1414218</t>
  </si>
  <si>
    <t>991096</t>
  </si>
  <si>
    <t>423122</t>
  </si>
  <si>
    <t>48560</t>
  </si>
  <si>
    <t>27,329</t>
  </si>
  <si>
    <t>45720</t>
  </si>
  <si>
    <t>25457</t>
  </si>
  <si>
    <t>169,022</t>
  </si>
  <si>
    <t>25919</t>
  </si>
  <si>
    <t>169,715</t>
  </si>
  <si>
    <t>29,21</t>
  </si>
  <si>
    <t>169,418</t>
  </si>
  <si>
    <t>47424</t>
  </si>
  <si>
    <t>4,696</t>
  </si>
  <si>
    <t>26845</t>
  </si>
  <si>
    <t>168,923</t>
  </si>
  <si>
    <t>47992</t>
  </si>
  <si>
    <t>27308</t>
  </si>
  <si>
    <t>29,408</t>
  </si>
  <si>
    <t>173,087</t>
  </si>
  <si>
    <t>17,139</t>
  </si>
  <si>
    <t>1608610</t>
  </si>
  <si>
    <t>1118927</t>
  </si>
  <si>
    <t>489683</t>
  </si>
  <si>
    <t>172,587</t>
  </si>
  <si>
    <t>46403</t>
  </si>
  <si>
    <t>28663</t>
  </si>
  <si>
    <t>186,35</t>
  </si>
  <si>
    <t>29557</t>
  </si>
  <si>
    <t>185,162</t>
  </si>
  <si>
    <t>185,261</t>
  </si>
  <si>
    <t>47327</t>
  </si>
  <si>
    <t>185,459</t>
  </si>
  <si>
    <t>47019</t>
  </si>
  <si>
    <t>186,647</t>
  </si>
  <si>
    <t>46711</t>
  </si>
  <si>
    <t>33129</t>
  </si>
  <si>
    <t>32,577</t>
  </si>
  <si>
    <t>187,34</t>
  </si>
  <si>
    <t>215,136</t>
  </si>
  <si>
    <t>21,302</t>
  </si>
  <si>
    <t>1846768</t>
  </si>
  <si>
    <t>1296495</t>
  </si>
  <si>
    <t>550273</t>
  </si>
  <si>
    <t>18,29</t>
  </si>
  <si>
    <t>34,26</t>
  </si>
  <si>
    <t>188,429</t>
  </si>
  <si>
    <t>44659</t>
  </si>
  <si>
    <t>46154</t>
  </si>
  <si>
    <t>37234</t>
  </si>
  <si>
    <t>45905</t>
  </si>
  <si>
    <t>4,545</t>
  </si>
  <si>
    <t>40445</t>
  </si>
  <si>
    <t>35,448</t>
  </si>
  <si>
    <t>204,866</t>
  </si>
  <si>
    <t>35,547</t>
  </si>
  <si>
    <t>204,173</t>
  </si>
  <si>
    <t>45406</t>
  </si>
  <si>
    <t>46867</t>
  </si>
  <si>
    <t>206,451</t>
  </si>
  <si>
    <t>45157</t>
  </si>
  <si>
    <t>207,243</t>
  </si>
  <si>
    <t>207,738</t>
  </si>
  <si>
    <t>243,495</t>
  </si>
  <si>
    <t>24,11</t>
  </si>
  <si>
    <t>56500</t>
  </si>
  <si>
    <t>39,211</t>
  </si>
  <si>
    <t>214,372</t>
  </si>
  <si>
    <t>4,818</t>
  </si>
  <si>
    <t>215,56</t>
  </si>
  <si>
    <t>38,815</t>
  </si>
  <si>
    <t>211,302</t>
  </si>
  <si>
    <t>46944</t>
  </si>
  <si>
    <t>212,095</t>
  </si>
  <si>
    <t>211,897</t>
  </si>
  <si>
    <t>212,491</t>
  </si>
  <si>
    <t>238,606</t>
  </si>
  <si>
    <t>23,626</t>
  </si>
  <si>
    <t>2637775</t>
  </si>
  <si>
    <t>1940387</t>
  </si>
  <si>
    <t>697388</t>
  </si>
  <si>
    <t>41,191</t>
  </si>
  <si>
    <t>48369</t>
  </si>
  <si>
    <t>52972</t>
  </si>
  <si>
    <t>216,55</t>
  </si>
  <si>
    <t>49443</t>
  </si>
  <si>
    <t>40,498</t>
  </si>
  <si>
    <t>212,293</t>
  </si>
  <si>
    <t>4,732</t>
  </si>
  <si>
    <t>45915</t>
  </si>
  <si>
    <t>39,805</t>
  </si>
  <si>
    <t>47503</t>
  </si>
  <si>
    <t>42386</t>
  </si>
  <si>
    <t>208,035</t>
  </si>
  <si>
    <t>47214</t>
  </si>
  <si>
    <t>2796778</t>
  </si>
  <si>
    <t>2086142</t>
  </si>
  <si>
    <t>710636</t>
  </si>
  <si>
    <t>38858</t>
  </si>
  <si>
    <t>207,045</t>
  </si>
  <si>
    <t>38732</t>
  </si>
  <si>
    <t>208,134</t>
  </si>
  <si>
    <t>38607</t>
  </si>
  <si>
    <t>42010</t>
  </si>
  <si>
    <t>3019266</t>
  </si>
  <si>
    <t>2288269</t>
  </si>
  <si>
    <t>730997</t>
  </si>
  <si>
    <t>22,66</t>
  </si>
  <si>
    <t>3063685</t>
  </si>
  <si>
    <t>2329490</t>
  </si>
  <si>
    <t>734195</t>
  </si>
  <si>
    <t>47215</t>
  </si>
  <si>
    <t>3142934</t>
  </si>
  <si>
    <t>2403165</t>
  </si>
  <si>
    <t>739769</t>
  </si>
  <si>
    <t>79249</t>
  </si>
  <si>
    <t>31,12</t>
  </si>
  <si>
    <t>3266894</t>
  </si>
  <si>
    <t>2511121</t>
  </si>
  <si>
    <t>755773</t>
  </si>
  <si>
    <t>123960</t>
  </si>
  <si>
    <t>32,35</t>
  </si>
  <si>
    <t>CHE</t>
  </si>
  <si>
    <t>Switzerland</t>
  </si>
  <si>
    <t>8043</t>
  </si>
  <si>
    <t>13622</t>
  </si>
  <si>
    <t>28950</t>
  </si>
  <si>
    <t>32280</t>
  </si>
  <si>
    <t>46715</t>
  </si>
  <si>
    <t>51514</t>
  </si>
  <si>
    <t>73694</t>
  </si>
  <si>
    <t>5604</t>
  </si>
  <si>
    <t>79298</t>
  </si>
  <si>
    <t>9,906</t>
  </si>
  <si>
    <t>90091</t>
  </si>
  <si>
    <t>91878</t>
  </si>
  <si>
    <t>10,616</t>
  </si>
  <si>
    <t>98254</t>
  </si>
  <si>
    <t>11,353</t>
  </si>
  <si>
    <t>108182</t>
  </si>
  <si>
    <t>5859</t>
  </si>
  <si>
    <t>117705</t>
  </si>
  <si>
    <t>126108</t>
  </si>
  <si>
    <t>14,571</t>
  </si>
  <si>
    <t>133665</t>
  </si>
  <si>
    <t>15,444</t>
  </si>
  <si>
    <t>138362</t>
  </si>
  <si>
    <t>140135</t>
  </si>
  <si>
    <t>16,192</t>
  </si>
  <si>
    <t>148302</t>
  </si>
  <si>
    <t>17,136</t>
  </si>
  <si>
    <t>159944</t>
  </si>
  <si>
    <t>169061</t>
  </si>
  <si>
    <t>178301</t>
  </si>
  <si>
    <t>20,602</t>
  </si>
  <si>
    <t>188469</t>
  </si>
  <si>
    <t>21,777</t>
  </si>
  <si>
    <t>7829</t>
  </si>
  <si>
    <t>6445</t>
  </si>
  <si>
    <t>194914</t>
  </si>
  <si>
    <t>22,814</t>
  </si>
  <si>
    <t>211388</t>
  </si>
  <si>
    <t>24,425</t>
  </si>
  <si>
    <t>9012</t>
  </si>
  <si>
    <t>226318</t>
  </si>
  <si>
    <t>9482</t>
  </si>
  <si>
    <t>237463</t>
  </si>
  <si>
    <t>248295</t>
  </si>
  <si>
    <t>28,689</t>
  </si>
  <si>
    <t>258635</t>
  </si>
  <si>
    <t>29,884</t>
  </si>
  <si>
    <t>264843</t>
  </si>
  <si>
    <t>30,601</t>
  </si>
  <si>
    <t>267343</t>
  </si>
  <si>
    <t>275127</t>
  </si>
  <si>
    <t>285089</t>
  </si>
  <si>
    <t>293923</t>
  </si>
  <si>
    <t>33,961</t>
  </si>
  <si>
    <t>302431</t>
  </si>
  <si>
    <t>34,944</t>
  </si>
  <si>
    <t>310103</t>
  </si>
  <si>
    <t>314844</t>
  </si>
  <si>
    <t>7143</t>
  </si>
  <si>
    <t>316775</t>
  </si>
  <si>
    <t>323472</t>
  </si>
  <si>
    <t>37,376</t>
  </si>
  <si>
    <t>332196</t>
  </si>
  <si>
    <t>38,384</t>
  </si>
  <si>
    <t>339890</t>
  </si>
  <si>
    <t>39,273</t>
  </si>
  <si>
    <t>6567</t>
  </si>
  <si>
    <t>347138</t>
  </si>
  <si>
    <t>40,11</t>
  </si>
  <si>
    <t>6682</t>
  </si>
  <si>
    <t>353820</t>
  </si>
  <si>
    <t>40,882</t>
  </si>
  <si>
    <t>41,317</t>
  </si>
  <si>
    <t>359343</t>
  </si>
  <si>
    <t>41,52</t>
  </si>
  <si>
    <t>364984</t>
  </si>
  <si>
    <t>42,172</t>
  </si>
  <si>
    <t>371776</t>
  </si>
  <si>
    <t>42,957</t>
  </si>
  <si>
    <t>378465</t>
  </si>
  <si>
    <t>43,73</t>
  </si>
  <si>
    <t>383948</t>
  </si>
  <si>
    <t>44,363</t>
  </si>
  <si>
    <t>389465</t>
  </si>
  <si>
    <t>45,001</t>
  </si>
  <si>
    <t>393095</t>
  </si>
  <si>
    <t>45,42</t>
  </si>
  <si>
    <t>394872</t>
  </si>
  <si>
    <t>45,626</t>
  </si>
  <si>
    <t>400290</t>
  </si>
  <si>
    <t>46,252</t>
  </si>
  <si>
    <t>407551</t>
  </si>
  <si>
    <t>414320</t>
  </si>
  <si>
    <t>47,873</t>
  </si>
  <si>
    <t>421370</t>
  </si>
  <si>
    <t>48,687</t>
  </si>
  <si>
    <t>427056</t>
  </si>
  <si>
    <t>430106</t>
  </si>
  <si>
    <t>49,697</t>
  </si>
  <si>
    <t>432230</t>
  </si>
  <si>
    <t>49,942</t>
  </si>
  <si>
    <t>438414</t>
  </si>
  <si>
    <t>50,657</t>
  </si>
  <si>
    <t>445707</t>
  </si>
  <si>
    <t>51,499</t>
  </si>
  <si>
    <t>452472</t>
  </si>
  <si>
    <t>52,281</t>
  </si>
  <si>
    <t>459046</t>
  </si>
  <si>
    <t>53,041</t>
  </si>
  <si>
    <t>465179</t>
  </si>
  <si>
    <t>53,749</t>
  </si>
  <si>
    <t>468903</t>
  </si>
  <si>
    <t>54,18</t>
  </si>
  <si>
    <t>470919</t>
  </si>
  <si>
    <t>476843</t>
  </si>
  <si>
    <t>55,097</t>
  </si>
  <si>
    <t>484114</t>
  </si>
  <si>
    <t>55,937</t>
  </si>
  <si>
    <t>490749</t>
  </si>
  <si>
    <t>56,704</t>
  </si>
  <si>
    <t>7302</t>
  </si>
  <si>
    <t>498051</t>
  </si>
  <si>
    <t>57,547</t>
  </si>
  <si>
    <t>505345</t>
  </si>
  <si>
    <t>510189</t>
  </si>
  <si>
    <t>58,95</t>
  </si>
  <si>
    <t>512608</t>
  </si>
  <si>
    <t>59,229</t>
  </si>
  <si>
    <t>520785</t>
  </si>
  <si>
    <t>60,174</t>
  </si>
  <si>
    <t>6277</t>
  </si>
  <si>
    <t>531311</t>
  </si>
  <si>
    <t>540699</t>
  </si>
  <si>
    <t>62,475</t>
  </si>
  <si>
    <t>550733</t>
  </si>
  <si>
    <t>63,635</t>
  </si>
  <si>
    <t>560669</t>
  </si>
  <si>
    <t>64,783</t>
  </si>
  <si>
    <t>566803</t>
  </si>
  <si>
    <t>570102</t>
  </si>
  <si>
    <t>65,873</t>
  </si>
  <si>
    <t>8213</t>
  </si>
  <si>
    <t>579924</t>
  </si>
  <si>
    <t>593018</t>
  </si>
  <si>
    <t>68,52</t>
  </si>
  <si>
    <t>605794</t>
  </si>
  <si>
    <t>69,997</t>
  </si>
  <si>
    <t>618854</t>
  </si>
  <si>
    <t>71,506</t>
  </si>
  <si>
    <t>631285</t>
  </si>
  <si>
    <t>72,942</t>
  </si>
  <si>
    <t>639647</t>
  </si>
  <si>
    <t>73,908</t>
  </si>
  <si>
    <t>643484</t>
  </si>
  <si>
    <t>74,352</t>
  </si>
  <si>
    <t>654742</t>
  </si>
  <si>
    <t>75,652</t>
  </si>
  <si>
    <t>16320</t>
  </si>
  <si>
    <t>671062</t>
  </si>
  <si>
    <t>77,538</t>
  </si>
  <si>
    <t>15895</t>
  </si>
  <si>
    <t>686957</t>
  </si>
  <si>
    <t>79,375</t>
  </si>
  <si>
    <t>15396</t>
  </si>
  <si>
    <t>702353</t>
  </si>
  <si>
    <t>81,154</t>
  </si>
  <si>
    <t>716762</t>
  </si>
  <si>
    <t>82,818</t>
  </si>
  <si>
    <t>9519</t>
  </si>
  <si>
    <t>726281</t>
  </si>
  <si>
    <t>730615</t>
  </si>
  <si>
    <t>84,419</t>
  </si>
  <si>
    <t>743840</t>
  </si>
  <si>
    <t>85,947</t>
  </si>
  <si>
    <t>17507</t>
  </si>
  <si>
    <t>761347</t>
  </si>
  <si>
    <t>87,97</t>
  </si>
  <si>
    <t>16236</t>
  </si>
  <si>
    <t>777583</t>
  </si>
  <si>
    <t>89,846</t>
  </si>
  <si>
    <t>15557</t>
  </si>
  <si>
    <t>793140</t>
  </si>
  <si>
    <t>91,644</t>
  </si>
  <si>
    <t>12970</t>
  </si>
  <si>
    <t>807136</t>
  </si>
  <si>
    <t>817000</t>
  </si>
  <si>
    <t>821139</t>
  </si>
  <si>
    <t>94,879</t>
  </si>
  <si>
    <t>833846</t>
  </si>
  <si>
    <t>96,347</t>
  </si>
  <si>
    <t>16706</t>
  </si>
  <si>
    <t>850552</t>
  </si>
  <si>
    <t>98,277</t>
  </si>
  <si>
    <t>12744</t>
  </si>
  <si>
    <t>865876</t>
  </si>
  <si>
    <t>100,048</t>
  </si>
  <si>
    <t>15142</t>
  </si>
  <si>
    <t>881018</t>
  </si>
  <si>
    <t>101,797</t>
  </si>
  <si>
    <t>894375</t>
  </si>
  <si>
    <t>103,341</t>
  </si>
  <si>
    <t>902184</t>
  </si>
  <si>
    <t>104,243</t>
  </si>
  <si>
    <t>905742</t>
  </si>
  <si>
    <t>104,654</t>
  </si>
  <si>
    <t>12086</t>
  </si>
  <si>
    <t>915932</t>
  </si>
  <si>
    <t>105,832</t>
  </si>
  <si>
    <t>929240</t>
  </si>
  <si>
    <t>107,369</t>
  </si>
  <si>
    <t>942027</t>
  </si>
  <si>
    <t>108,847</t>
  </si>
  <si>
    <t>953823</t>
  </si>
  <si>
    <t>110,21</t>
  </si>
  <si>
    <t>964946</t>
  </si>
  <si>
    <t>111,495</t>
  </si>
  <si>
    <t>970938</t>
  </si>
  <si>
    <t>112,187</t>
  </si>
  <si>
    <t>973740</t>
  </si>
  <si>
    <t>112,511</t>
  </si>
  <si>
    <t>983009</t>
  </si>
  <si>
    <t>113,582</t>
  </si>
  <si>
    <t>9582</t>
  </si>
  <si>
    <t>995416</t>
  </si>
  <si>
    <t>115,016</t>
  </si>
  <si>
    <t>1007239</t>
  </si>
  <si>
    <t>116,382</t>
  </si>
  <si>
    <t>9316</t>
  </si>
  <si>
    <t>1019197</t>
  </si>
  <si>
    <t>117,763</t>
  </si>
  <si>
    <t>11183</t>
  </si>
  <si>
    <t>1030380</t>
  </si>
  <si>
    <t>1037971</t>
  </si>
  <si>
    <t>119,933</t>
  </si>
  <si>
    <t>1041503</t>
  </si>
  <si>
    <t>120,341</t>
  </si>
  <si>
    <t>1053205</t>
  </si>
  <si>
    <t>121,693</t>
  </si>
  <si>
    <t>10028</t>
  </si>
  <si>
    <t>1067961</t>
  </si>
  <si>
    <t>123,398</t>
  </si>
  <si>
    <t>1083222</t>
  </si>
  <si>
    <t>125,161</t>
  </si>
  <si>
    <t>1098938</t>
  </si>
  <si>
    <t>126,977</t>
  </si>
  <si>
    <t>1114938</t>
  </si>
  <si>
    <t>128,826</t>
  </si>
  <si>
    <t>12080</t>
  </si>
  <si>
    <t>1125753</t>
  </si>
  <si>
    <t>130,075</t>
  </si>
  <si>
    <t>1130855</t>
  </si>
  <si>
    <t>130,665</t>
  </si>
  <si>
    <t>1145831</t>
  </si>
  <si>
    <t>132,395</t>
  </si>
  <si>
    <t>1166143</t>
  </si>
  <si>
    <t>134,742</t>
  </si>
  <si>
    <t>14026</t>
  </si>
  <si>
    <t>1186392</t>
  </si>
  <si>
    <t>137,082</t>
  </si>
  <si>
    <t>1208445</t>
  </si>
  <si>
    <t>139,63</t>
  </si>
  <si>
    <t>24320</t>
  </si>
  <si>
    <t>1232765</t>
  </si>
  <si>
    <t>16832</t>
  </si>
  <si>
    <t>1248838</t>
  </si>
  <si>
    <t>144,297</t>
  </si>
  <si>
    <t>1257349</t>
  </si>
  <si>
    <t>145,281</t>
  </si>
  <si>
    <t>21181</t>
  </si>
  <si>
    <t>1278530</t>
  </si>
  <si>
    <t>147,728</t>
  </si>
  <si>
    <t>1307423</t>
  </si>
  <si>
    <t>151,067</t>
  </si>
  <si>
    <t>20183</t>
  </si>
  <si>
    <t>1335602</t>
  </si>
  <si>
    <t>154,322</t>
  </si>
  <si>
    <t>21316</t>
  </si>
  <si>
    <t>30540</t>
  </si>
  <si>
    <t>1366142</t>
  </si>
  <si>
    <t>157,851</t>
  </si>
  <si>
    <t>1398478</t>
  </si>
  <si>
    <t>23673</t>
  </si>
  <si>
    <t>1421459</t>
  </si>
  <si>
    <t>24660</t>
  </si>
  <si>
    <t>1434514</t>
  </si>
  <si>
    <t>165,751</t>
  </si>
  <si>
    <t>1463205</t>
  </si>
  <si>
    <t>169,066</t>
  </si>
  <si>
    <t>1501013</t>
  </si>
  <si>
    <t>173,435</t>
  </si>
  <si>
    <t>1538367</t>
  </si>
  <si>
    <t>177,751</t>
  </si>
  <si>
    <t>1576378</t>
  </si>
  <si>
    <t>182,143</t>
  </si>
  <si>
    <t>30034</t>
  </si>
  <si>
    <t>1614554</t>
  </si>
  <si>
    <t>186,554</t>
  </si>
  <si>
    <t>1639024</t>
  </si>
  <si>
    <t>189,381</t>
  </si>
  <si>
    <t>1651795</t>
  </si>
  <si>
    <t>190,857</t>
  </si>
  <si>
    <t>30088</t>
  </si>
  <si>
    <t>1681883</t>
  </si>
  <si>
    <t>194,334</t>
  </si>
  <si>
    <t>31240</t>
  </si>
  <si>
    <t>38132</t>
  </si>
  <si>
    <t>1720015</t>
  </si>
  <si>
    <t>198,74</t>
  </si>
  <si>
    <t>4,406</t>
  </si>
  <si>
    <t>31286</t>
  </si>
  <si>
    <t>36401</t>
  </si>
  <si>
    <t>1756416</t>
  </si>
  <si>
    <t>202,946</t>
  </si>
  <si>
    <t>35067</t>
  </si>
  <si>
    <t>1791483</t>
  </si>
  <si>
    <t>206,997</t>
  </si>
  <si>
    <t>30729</t>
  </si>
  <si>
    <t>32594</t>
  </si>
  <si>
    <t>1824077</t>
  </si>
  <si>
    <t>210,763</t>
  </si>
  <si>
    <t>29932</t>
  </si>
  <si>
    <t>22700</t>
  </si>
  <si>
    <t>1846777</t>
  </si>
  <si>
    <t>213,386</t>
  </si>
  <si>
    <t>1858598</t>
  </si>
  <si>
    <t>214,752</t>
  </si>
  <si>
    <t>1885947</t>
  </si>
  <si>
    <t>217,912</t>
  </si>
  <si>
    <t>1920415</t>
  </si>
  <si>
    <t>221,895</t>
  </si>
  <si>
    <t>28629</t>
  </si>
  <si>
    <t>31359</t>
  </si>
  <si>
    <t>1951774</t>
  </si>
  <si>
    <t>225,518</t>
  </si>
  <si>
    <t>27908</t>
  </si>
  <si>
    <t>30586</t>
  </si>
  <si>
    <t>1982360</t>
  </si>
  <si>
    <t>229,052</t>
  </si>
  <si>
    <t>27268</t>
  </si>
  <si>
    <t>28225</t>
  </si>
  <si>
    <t>2010585</t>
  </si>
  <si>
    <t>232,314</t>
  </si>
  <si>
    <t>18505</t>
  </si>
  <si>
    <t>2029090</t>
  </si>
  <si>
    <t>234,452</t>
  </si>
  <si>
    <t>26045</t>
  </si>
  <si>
    <t>2038488</t>
  </si>
  <si>
    <t>235,538</t>
  </si>
  <si>
    <t>25648</t>
  </si>
  <si>
    <t>2064136</t>
  </si>
  <si>
    <t>238,501</t>
  </si>
  <si>
    <t>29103</t>
  </si>
  <si>
    <t>2093239</t>
  </si>
  <si>
    <t>241,864</t>
  </si>
  <si>
    <t>2119502</t>
  </si>
  <si>
    <t>244,898</t>
  </si>
  <si>
    <t>2144977</t>
  </si>
  <si>
    <t>247,842</t>
  </si>
  <si>
    <t>23231</t>
  </si>
  <si>
    <t>25545</t>
  </si>
  <si>
    <t>2170522</t>
  </si>
  <si>
    <t>250,794</t>
  </si>
  <si>
    <t>22848</t>
  </si>
  <si>
    <t>16484</t>
  </si>
  <si>
    <t>2187006</t>
  </si>
  <si>
    <t>252,698</t>
  </si>
  <si>
    <t>2196347</t>
  </si>
  <si>
    <t>253,777</t>
  </si>
  <si>
    <t>22551</t>
  </si>
  <si>
    <t>26315</t>
  </si>
  <si>
    <t>2222662</t>
  </si>
  <si>
    <t>256,818</t>
  </si>
  <si>
    <t>2252165</t>
  </si>
  <si>
    <t>260,227</t>
  </si>
  <si>
    <t>22704</t>
  </si>
  <si>
    <t>27571</t>
  </si>
  <si>
    <t>2279736</t>
  </si>
  <si>
    <t>263,413</t>
  </si>
  <si>
    <t>2305864</t>
  </si>
  <si>
    <t>266,432</t>
  </si>
  <si>
    <t>26028</t>
  </si>
  <si>
    <t>2331892</t>
  </si>
  <si>
    <t>269,439</t>
  </si>
  <si>
    <t>23053</t>
  </si>
  <si>
    <t>2347662</t>
  </si>
  <si>
    <t>271,261</t>
  </si>
  <si>
    <t>22951</t>
  </si>
  <si>
    <t>2356411</t>
  </si>
  <si>
    <t>272,272</t>
  </si>
  <si>
    <t>2381577</t>
  </si>
  <si>
    <t>275,18</t>
  </si>
  <si>
    <t>2408611</t>
  </si>
  <si>
    <t>278,304</t>
  </si>
  <si>
    <t>27818</t>
  </si>
  <si>
    <t>2436429</t>
  </si>
  <si>
    <t>27360</t>
  </si>
  <si>
    <t>2463789</t>
  </si>
  <si>
    <t>284,679</t>
  </si>
  <si>
    <t>28553</t>
  </si>
  <si>
    <t>2492342</t>
  </si>
  <si>
    <t>287,978</t>
  </si>
  <si>
    <t>22921</t>
  </si>
  <si>
    <t>18229</t>
  </si>
  <si>
    <t>2510571</t>
  </si>
  <si>
    <t>290,085</t>
  </si>
  <si>
    <t>23273</t>
  </si>
  <si>
    <t>2520657</t>
  </si>
  <si>
    <t>291,25</t>
  </si>
  <si>
    <t>28941</t>
  </si>
  <si>
    <t>2549598</t>
  </si>
  <si>
    <t>294,594</t>
  </si>
  <si>
    <t>24003</t>
  </si>
  <si>
    <t>2581009</t>
  </si>
  <si>
    <t>298,223</t>
  </si>
  <si>
    <t>32859</t>
  </si>
  <si>
    <t>2613868</t>
  </si>
  <si>
    <t>302,02</t>
  </si>
  <si>
    <t>34582</t>
  </si>
  <si>
    <t>2648450</t>
  </si>
  <si>
    <t>306,016</t>
  </si>
  <si>
    <t>2687878</t>
  </si>
  <si>
    <t>310,572</t>
  </si>
  <si>
    <t>27934</t>
  </si>
  <si>
    <t>2714789</t>
  </si>
  <si>
    <t>313,681</t>
  </si>
  <si>
    <t>29174</t>
  </si>
  <si>
    <t>2730279</t>
  </si>
  <si>
    <t>315,471</t>
  </si>
  <si>
    <t>2762266</t>
  </si>
  <si>
    <t>319,167</t>
  </si>
  <si>
    <t>30381</t>
  </si>
  <si>
    <t>39317</t>
  </si>
  <si>
    <t>2801583</t>
  </si>
  <si>
    <t>323,71</t>
  </si>
  <si>
    <t>4,543</t>
  </si>
  <si>
    <t>40973</t>
  </si>
  <si>
    <t>2842556</t>
  </si>
  <si>
    <t>328,444</t>
  </si>
  <si>
    <t>4,734</t>
  </si>
  <si>
    <t>43755</t>
  </si>
  <si>
    <t>2886311</t>
  </si>
  <si>
    <t>333,5</t>
  </si>
  <si>
    <t>33980</t>
  </si>
  <si>
    <t>2931230</t>
  </si>
  <si>
    <t>338,69</t>
  </si>
  <si>
    <t>34765</t>
  </si>
  <si>
    <t>26402</t>
  </si>
  <si>
    <t>2957632</t>
  </si>
  <si>
    <t>341,74</t>
  </si>
  <si>
    <t>2972793</t>
  </si>
  <si>
    <t>343,492</t>
  </si>
  <si>
    <t>38446</t>
  </si>
  <si>
    <t>3011239</t>
  </si>
  <si>
    <t>347,934</t>
  </si>
  <si>
    <t>35568</t>
  </si>
  <si>
    <t>44920</t>
  </si>
  <si>
    <t>3056159</t>
  </si>
  <si>
    <t>353,125</t>
  </si>
  <si>
    <t>36368</t>
  </si>
  <si>
    <t>46464</t>
  </si>
  <si>
    <t>3102623</t>
  </si>
  <si>
    <t>358,493</t>
  </si>
  <si>
    <t>34676</t>
  </si>
  <si>
    <t>3137299</t>
  </si>
  <si>
    <t>362,5</t>
  </si>
  <si>
    <t>35855</t>
  </si>
  <si>
    <t>3150257</t>
  </si>
  <si>
    <t>363,997</t>
  </si>
  <si>
    <t>31290</t>
  </si>
  <si>
    <t>15226</t>
  </si>
  <si>
    <t>3165483</t>
  </si>
  <si>
    <t>365,757</t>
  </si>
  <si>
    <t>29693</t>
  </si>
  <si>
    <t>3178299</t>
  </si>
  <si>
    <t>367,237</t>
  </si>
  <si>
    <t>28926</t>
  </si>
  <si>
    <t>3207225</t>
  </si>
  <si>
    <t>370,58</t>
  </si>
  <si>
    <t>3236697</t>
  </si>
  <si>
    <t>373,985</t>
  </si>
  <si>
    <t>28360</t>
  </si>
  <si>
    <t>3265057</t>
  </si>
  <si>
    <t>377,262</t>
  </si>
  <si>
    <t>23602</t>
  </si>
  <si>
    <t>3288659</t>
  </si>
  <si>
    <t>379,989</t>
  </si>
  <si>
    <t>3298702</t>
  </si>
  <si>
    <t>381,149</t>
  </si>
  <si>
    <t>21206</t>
  </si>
  <si>
    <t>3314647</t>
  </si>
  <si>
    <t>382,992</t>
  </si>
  <si>
    <t>3327004</t>
  </si>
  <si>
    <t>384,42</t>
  </si>
  <si>
    <t>21244</t>
  </si>
  <si>
    <t>29431</t>
  </si>
  <si>
    <t>3356435</t>
  </si>
  <si>
    <t>387,82</t>
  </si>
  <si>
    <t>31350</t>
  </si>
  <si>
    <t>3387785</t>
  </si>
  <si>
    <t>391,442</t>
  </si>
  <si>
    <t>21584</t>
  </si>
  <si>
    <t>3414812</t>
  </si>
  <si>
    <t>394,565</t>
  </si>
  <si>
    <t>21394</t>
  </si>
  <si>
    <t>3442386</t>
  </si>
  <si>
    <t>397,751</t>
  </si>
  <si>
    <t>21961</t>
  </si>
  <si>
    <t>3468948</t>
  </si>
  <si>
    <t>400,82</t>
  </si>
  <si>
    <t>24321</t>
  </si>
  <si>
    <t>3484763</t>
  </si>
  <si>
    <t>402,648</t>
  </si>
  <si>
    <t>24302</t>
  </si>
  <si>
    <t>3493671</t>
  </si>
  <si>
    <t>403,677</t>
  </si>
  <si>
    <t>23810</t>
  </si>
  <si>
    <t>27524</t>
  </si>
  <si>
    <t>3521195</t>
  </si>
  <si>
    <t>406,857</t>
  </si>
  <si>
    <t>23537</t>
  </si>
  <si>
    <t>3546938</t>
  </si>
  <si>
    <t>409,832</t>
  </si>
  <si>
    <t>24514</t>
  </si>
  <si>
    <t>3571452</t>
  </si>
  <si>
    <t>412,664</t>
  </si>
  <si>
    <t>23854</t>
  </si>
  <si>
    <t>3595306</t>
  </si>
  <si>
    <t>415,421</t>
  </si>
  <si>
    <t>3618108</t>
  </si>
  <si>
    <t>418,055</t>
  </si>
  <si>
    <t>3632543</t>
  </si>
  <si>
    <t>419,723</t>
  </si>
  <si>
    <t>3640465</t>
  </si>
  <si>
    <t>420,638</t>
  </si>
  <si>
    <t>27642</t>
  </si>
  <si>
    <t>3668107</t>
  </si>
  <si>
    <t>423,832</t>
  </si>
  <si>
    <t>3699486</t>
  </si>
  <si>
    <t>427,458</t>
  </si>
  <si>
    <t>21793</t>
  </si>
  <si>
    <t>26692</t>
  </si>
  <si>
    <t>3726178</t>
  </si>
  <si>
    <t>430,542</t>
  </si>
  <si>
    <t>22104</t>
  </si>
  <si>
    <t>26001</t>
  </si>
  <si>
    <t>3752179</t>
  </si>
  <si>
    <t>433,546</t>
  </si>
  <si>
    <t>26572</t>
  </si>
  <si>
    <t>3778751</t>
  </si>
  <si>
    <t>436,617</t>
  </si>
  <si>
    <t>3794751</t>
  </si>
  <si>
    <t>438,465</t>
  </si>
  <si>
    <t>3802835</t>
  </si>
  <si>
    <t>439,4</t>
  </si>
  <si>
    <t>197739</t>
  </si>
  <si>
    <t>3828493</t>
  </si>
  <si>
    <t>442,364</t>
  </si>
  <si>
    <t>208369</t>
  </si>
  <si>
    <t>3856262</t>
  </si>
  <si>
    <t>445,573</t>
  </si>
  <si>
    <t>3881983</t>
  </si>
  <si>
    <t>448,545</t>
  </si>
  <si>
    <t>259406</t>
  </si>
  <si>
    <t>39216</t>
  </si>
  <si>
    <t>20556</t>
  </si>
  <si>
    <t>28874</t>
  </si>
  <si>
    <t>3910857</t>
  </si>
  <si>
    <t>451,881</t>
  </si>
  <si>
    <t>272210</t>
  </si>
  <si>
    <t>3940176</t>
  </si>
  <si>
    <t>455,269</t>
  </si>
  <si>
    <t>23061</t>
  </si>
  <si>
    <t>283573</t>
  </si>
  <si>
    <t>17167</t>
  </si>
  <si>
    <t>18870</t>
  </si>
  <si>
    <t>3959046</t>
  </si>
  <si>
    <t>457,449</t>
  </si>
  <si>
    <t>23471</t>
  </si>
  <si>
    <t>285814</t>
  </si>
  <si>
    <t>14679</t>
  </si>
  <si>
    <t>10914</t>
  </si>
  <si>
    <t>3969960</t>
  </si>
  <si>
    <t>458,71</t>
  </si>
  <si>
    <t>23875</t>
  </si>
  <si>
    <t>313744</t>
  </si>
  <si>
    <t>27930</t>
  </si>
  <si>
    <t>28596</t>
  </si>
  <si>
    <t>3998556</t>
  </si>
  <si>
    <t>462,014</t>
  </si>
  <si>
    <t>24295</t>
  </si>
  <si>
    <t>323017</t>
  </si>
  <si>
    <t>9273</t>
  </si>
  <si>
    <t>4029009</t>
  </si>
  <si>
    <t>465,533</t>
  </si>
  <si>
    <t>333764</t>
  </si>
  <si>
    <t>10747</t>
  </si>
  <si>
    <t>31050</t>
  </si>
  <si>
    <t>4060059</t>
  </si>
  <si>
    <t>469,121</t>
  </si>
  <si>
    <t>25439</t>
  </si>
  <si>
    <t>370751</t>
  </si>
  <si>
    <t>36987</t>
  </si>
  <si>
    <t>34548</t>
  </si>
  <si>
    <t>4094607</t>
  </si>
  <si>
    <t>473,112</t>
  </si>
  <si>
    <t>383505</t>
  </si>
  <si>
    <t>31443</t>
  </si>
  <si>
    <t>4126050</t>
  </si>
  <si>
    <t>476,745</t>
  </si>
  <si>
    <t>395709</t>
  </si>
  <si>
    <t>4144471</t>
  </si>
  <si>
    <t>397798</t>
  </si>
  <si>
    <t>4155330</t>
  </si>
  <si>
    <t>480,129</t>
  </si>
  <si>
    <t>26481</t>
  </si>
  <si>
    <t>413638</t>
  </si>
  <si>
    <t>4188661</t>
  </si>
  <si>
    <t>483,98</t>
  </si>
  <si>
    <t>426572</t>
  </si>
  <si>
    <t>33418</t>
  </si>
  <si>
    <t>4222079</t>
  </si>
  <si>
    <t>487,841</t>
  </si>
  <si>
    <t>27581</t>
  </si>
  <si>
    <t>441149</t>
  </si>
  <si>
    <t>31947</t>
  </si>
  <si>
    <t>4254026</t>
  </si>
  <si>
    <t>491,532</t>
  </si>
  <si>
    <t>27710</t>
  </si>
  <si>
    <t>481436</t>
  </si>
  <si>
    <t>4288251</t>
  </si>
  <si>
    <t>495,487</t>
  </si>
  <si>
    <t>27663</t>
  </si>
  <si>
    <t>496559</t>
  </si>
  <si>
    <t>4320654</t>
  </si>
  <si>
    <t>499,231</t>
  </si>
  <si>
    <t>512418</t>
  </si>
  <si>
    <t>15859</t>
  </si>
  <si>
    <t>4339160</t>
  </si>
  <si>
    <t>501,369</t>
  </si>
  <si>
    <t>516157</t>
  </si>
  <si>
    <t>4348570</t>
  </si>
  <si>
    <t>502,457</t>
  </si>
  <si>
    <t>542285</t>
  </si>
  <si>
    <t>440466</t>
  </si>
  <si>
    <t>101819</t>
  </si>
  <si>
    <t>4379388</t>
  </si>
  <si>
    <t>506,017</t>
  </si>
  <si>
    <t>555752</t>
  </si>
  <si>
    <t>447492</t>
  </si>
  <si>
    <t>108260</t>
  </si>
  <si>
    <t>30919</t>
  </si>
  <si>
    <t>4410307</t>
  </si>
  <si>
    <t>509,59</t>
  </si>
  <si>
    <t>571865</t>
  </si>
  <si>
    <t>455388</t>
  </si>
  <si>
    <t>116477</t>
  </si>
  <si>
    <t>18674</t>
  </si>
  <si>
    <t>29476</t>
  </si>
  <si>
    <t>4439783</t>
  </si>
  <si>
    <t>512,996</t>
  </si>
  <si>
    <t>611870</t>
  </si>
  <si>
    <t>475135</t>
  </si>
  <si>
    <t>136735</t>
  </si>
  <si>
    <t>40005</t>
  </si>
  <si>
    <t>18633</t>
  </si>
  <si>
    <t>30583</t>
  </si>
  <si>
    <t>4470366</t>
  </si>
  <si>
    <t>516,53</t>
  </si>
  <si>
    <t>628908</t>
  </si>
  <si>
    <t>483358</t>
  </si>
  <si>
    <t>145550</t>
  </si>
  <si>
    <t>30059</t>
  </si>
  <si>
    <t>4500425</t>
  </si>
  <si>
    <t>520,003</t>
  </si>
  <si>
    <t>643204</t>
  </si>
  <si>
    <t>489582</t>
  </si>
  <si>
    <t>153622</t>
  </si>
  <si>
    <t>18684</t>
  </si>
  <si>
    <t>4516037</t>
  </si>
  <si>
    <t>521,807</t>
  </si>
  <si>
    <t>25268</t>
  </si>
  <si>
    <t>646032</t>
  </si>
  <si>
    <t>490184</t>
  </si>
  <si>
    <t>155848</t>
  </si>
  <si>
    <t>4524604</t>
  </si>
  <si>
    <t>522,797</t>
  </si>
  <si>
    <t>25148</t>
  </si>
  <si>
    <t>674044</t>
  </si>
  <si>
    <t>501076</t>
  </si>
  <si>
    <t>172968</t>
  </si>
  <si>
    <t>28012</t>
  </si>
  <si>
    <t>4551250</t>
  </si>
  <si>
    <t>525,875</t>
  </si>
  <si>
    <t>686700</t>
  </si>
  <si>
    <t>505904</t>
  </si>
  <si>
    <t>180796</t>
  </si>
  <si>
    <t>12656</t>
  </si>
  <si>
    <t>27499</t>
  </si>
  <si>
    <t>4578749</t>
  </si>
  <si>
    <t>529,053</t>
  </si>
  <si>
    <t>24063</t>
  </si>
  <si>
    <t>701802</t>
  </si>
  <si>
    <t>511927</t>
  </si>
  <si>
    <t>189875</t>
  </si>
  <si>
    <t>4605127</t>
  </si>
  <si>
    <t>532,101</t>
  </si>
  <si>
    <t>23621</t>
  </si>
  <si>
    <t>748620</t>
  </si>
  <si>
    <t>528165</t>
  </si>
  <si>
    <t>220455</t>
  </si>
  <si>
    <t>46818</t>
  </si>
  <si>
    <t>30786</t>
  </si>
  <si>
    <t>4635913</t>
  </si>
  <si>
    <t>535,658</t>
  </si>
  <si>
    <t>23650</t>
  </si>
  <si>
    <t>762999</t>
  </si>
  <si>
    <t>533111</t>
  </si>
  <si>
    <t>229888</t>
  </si>
  <si>
    <t>30764</t>
  </si>
  <si>
    <t>4666677</t>
  </si>
  <si>
    <t>539,212</t>
  </si>
  <si>
    <t>23750</t>
  </si>
  <si>
    <t>775972</t>
  </si>
  <si>
    <t>537772</t>
  </si>
  <si>
    <t>238200</t>
  </si>
  <si>
    <t>4683031</t>
  </si>
  <si>
    <t>541,102</t>
  </si>
  <si>
    <t>23856</t>
  </si>
  <si>
    <t>778312</t>
  </si>
  <si>
    <t>538502</t>
  </si>
  <si>
    <t>18897</t>
  </si>
  <si>
    <t>8892</t>
  </si>
  <si>
    <t>4691923</t>
  </si>
  <si>
    <t>542,129</t>
  </si>
  <si>
    <t>807604</t>
  </si>
  <si>
    <t>547835</t>
  </si>
  <si>
    <t>259769</t>
  </si>
  <si>
    <t>29292</t>
  </si>
  <si>
    <t>4719701</t>
  </si>
  <si>
    <t>545,339</t>
  </si>
  <si>
    <t>24064</t>
  </si>
  <si>
    <t>822167</t>
  </si>
  <si>
    <t>555742</t>
  </si>
  <si>
    <t>266425</t>
  </si>
  <si>
    <t>4749471</t>
  </si>
  <si>
    <t>548,779</t>
  </si>
  <si>
    <t>24389</t>
  </si>
  <si>
    <t>836856</t>
  </si>
  <si>
    <t>273416</t>
  </si>
  <si>
    <t>28630</t>
  </si>
  <si>
    <t>4778101</t>
  </si>
  <si>
    <t>552,087</t>
  </si>
  <si>
    <t>885200</t>
  </si>
  <si>
    <t>584256</t>
  </si>
  <si>
    <t>300944</t>
  </si>
  <si>
    <t>30774</t>
  </si>
  <si>
    <t>4808875</t>
  </si>
  <si>
    <t>555,643</t>
  </si>
  <si>
    <t>24709</t>
  </si>
  <si>
    <t>902884</t>
  </si>
  <si>
    <t>594302</t>
  </si>
  <si>
    <t>308582</t>
  </si>
  <si>
    <t>31470</t>
  </si>
  <si>
    <t>4840345</t>
  </si>
  <si>
    <t>559,279</t>
  </si>
  <si>
    <t>24810</t>
  </si>
  <si>
    <t>917482</t>
  </si>
  <si>
    <t>602171</t>
  </si>
  <si>
    <t>315311</t>
  </si>
  <si>
    <t>4856456</t>
  </si>
  <si>
    <t>561,14</t>
  </si>
  <si>
    <t>920002</t>
  </si>
  <si>
    <t>603545</t>
  </si>
  <si>
    <t>316457</t>
  </si>
  <si>
    <t>4865527</t>
  </si>
  <si>
    <t>562,189</t>
  </si>
  <si>
    <t>951923</t>
  </si>
  <si>
    <t>618616</t>
  </si>
  <si>
    <t>31921</t>
  </si>
  <si>
    <t>4896828</t>
  </si>
  <si>
    <t>565,805</t>
  </si>
  <si>
    <t>966012</t>
  </si>
  <si>
    <t>626533</t>
  </si>
  <si>
    <t>339479</t>
  </si>
  <si>
    <t>20549</t>
  </si>
  <si>
    <t>33317</t>
  </si>
  <si>
    <t>4930145</t>
  </si>
  <si>
    <t>569,655</t>
  </si>
  <si>
    <t>981861</t>
  </si>
  <si>
    <t>635290</t>
  </si>
  <si>
    <t>346571</t>
  </si>
  <si>
    <t>31882</t>
  </si>
  <si>
    <t>4962027</t>
  </si>
  <si>
    <t>573,339</t>
  </si>
  <si>
    <t>26275</t>
  </si>
  <si>
    <t>1038700</t>
  </si>
  <si>
    <t>668499</t>
  </si>
  <si>
    <t>370201</t>
  </si>
  <si>
    <t>56839</t>
  </si>
  <si>
    <t>34576</t>
  </si>
  <si>
    <t>4996603</t>
  </si>
  <si>
    <t>577,334</t>
  </si>
  <si>
    <t>26818</t>
  </si>
  <si>
    <t>1055053</t>
  </si>
  <si>
    <t>678564</t>
  </si>
  <si>
    <t>376489</t>
  </si>
  <si>
    <t>5030866</t>
  </si>
  <si>
    <t>581,293</t>
  </si>
  <si>
    <t>27217</t>
  </si>
  <si>
    <t>1070429</t>
  </si>
  <si>
    <t>687445</t>
  </si>
  <si>
    <t>382984</t>
  </si>
  <si>
    <t>15376</t>
  </si>
  <si>
    <t>21850</t>
  </si>
  <si>
    <t>5048576</t>
  </si>
  <si>
    <t>583,339</t>
  </si>
  <si>
    <t>27446</t>
  </si>
  <si>
    <t>1073033</t>
  </si>
  <si>
    <t>689144</t>
  </si>
  <si>
    <t>383889</t>
  </si>
  <si>
    <t>5058935</t>
  </si>
  <si>
    <t>584,536</t>
  </si>
  <si>
    <t>1102047</t>
  </si>
  <si>
    <t>706079</t>
  </si>
  <si>
    <t>395968</t>
  </si>
  <si>
    <t>29014</t>
  </si>
  <si>
    <t>5094579</t>
  </si>
  <si>
    <t>588,654</t>
  </si>
  <si>
    <t>1116804</t>
  </si>
  <si>
    <t>713570</t>
  </si>
  <si>
    <t>403234</t>
  </si>
  <si>
    <t>5132261</t>
  </si>
  <si>
    <t>593,008</t>
  </si>
  <si>
    <t>1133619</t>
  </si>
  <si>
    <t>722022</t>
  </si>
  <si>
    <t>411597</t>
  </si>
  <si>
    <t>21680</t>
  </si>
  <si>
    <t>5170126</t>
  </si>
  <si>
    <t>597,384</t>
  </si>
  <si>
    <t>29728</t>
  </si>
  <si>
    <t>1180627</t>
  </si>
  <si>
    <t>746883</t>
  </si>
  <si>
    <t>433744</t>
  </si>
  <si>
    <t>47008</t>
  </si>
  <si>
    <t>41370</t>
  </si>
  <si>
    <t>5211496</t>
  </si>
  <si>
    <t>602,164</t>
  </si>
  <si>
    <t>30699</t>
  </si>
  <si>
    <t>1198920</t>
  </si>
  <si>
    <t>757081</t>
  </si>
  <si>
    <t>441839</t>
  </si>
  <si>
    <t>18293</t>
  </si>
  <si>
    <t>5251485</t>
  </si>
  <si>
    <t>606,784</t>
  </si>
  <si>
    <t>1214739</t>
  </si>
  <si>
    <t>766516</t>
  </si>
  <si>
    <t>448223</t>
  </si>
  <si>
    <t>15819</t>
  </si>
  <si>
    <t>22556</t>
  </si>
  <si>
    <t>5274041</t>
  </si>
  <si>
    <t>609,39</t>
  </si>
  <si>
    <t>32209</t>
  </si>
  <si>
    <t>1216419</t>
  </si>
  <si>
    <t>767956</t>
  </si>
  <si>
    <t>448463</t>
  </si>
  <si>
    <t>20484</t>
  </si>
  <si>
    <t>5287360</t>
  </si>
  <si>
    <t>610,929</t>
  </si>
  <si>
    <t>32632</t>
  </si>
  <si>
    <t>1251396</t>
  </si>
  <si>
    <t>785471</t>
  </si>
  <si>
    <t>21336</t>
  </si>
  <si>
    <t>41376</t>
  </si>
  <si>
    <t>5328736</t>
  </si>
  <si>
    <t>615,71</t>
  </si>
  <si>
    <t>33451</t>
  </si>
  <si>
    <t>1267785</t>
  </si>
  <si>
    <t>794162</t>
  </si>
  <si>
    <t>473623</t>
  </si>
  <si>
    <t>16389</t>
  </si>
  <si>
    <t>14,65</t>
  </si>
  <si>
    <t>42346</t>
  </si>
  <si>
    <t>5371082</t>
  </si>
  <si>
    <t>620,603</t>
  </si>
  <si>
    <t>34117</t>
  </si>
  <si>
    <t>1287252</t>
  </si>
  <si>
    <t>805741</t>
  </si>
  <si>
    <t>481511</t>
  </si>
  <si>
    <t>39777</t>
  </si>
  <si>
    <t>5410859</t>
  </si>
  <si>
    <t>625,199</t>
  </si>
  <si>
    <t>34390</t>
  </si>
  <si>
    <t>1344911</t>
  </si>
  <si>
    <t>838233</t>
  </si>
  <si>
    <t>506678</t>
  </si>
  <si>
    <t>43799</t>
  </si>
  <si>
    <t>5454658</t>
  </si>
  <si>
    <t>630,26</t>
  </si>
  <si>
    <t>34737</t>
  </si>
  <si>
    <t>1368422</t>
  </si>
  <si>
    <t>853951</t>
  </si>
  <si>
    <t>514471</t>
  </si>
  <si>
    <t>23511</t>
  </si>
  <si>
    <t>24215</t>
  </si>
  <si>
    <t>44367</t>
  </si>
  <si>
    <t>5499025</t>
  </si>
  <si>
    <t>635,386</t>
  </si>
  <si>
    <t>1389094</t>
  </si>
  <si>
    <t>867760</t>
  </si>
  <si>
    <t>521334</t>
  </si>
  <si>
    <t>26962</t>
  </si>
  <si>
    <t>5525987</t>
  </si>
  <si>
    <t>638,502</t>
  </si>
  <si>
    <t>1391608</t>
  </si>
  <si>
    <t>869406</t>
  </si>
  <si>
    <t>522202</t>
  </si>
  <si>
    <t>5541032</t>
  </si>
  <si>
    <t>640,24</t>
  </si>
  <si>
    <t>36239</t>
  </si>
  <si>
    <t>1433582</t>
  </si>
  <si>
    <t>899216</t>
  </si>
  <si>
    <t>534366</t>
  </si>
  <si>
    <t>41974</t>
  </si>
  <si>
    <t>26027</t>
  </si>
  <si>
    <t>5580244</t>
  </si>
  <si>
    <t>644,771</t>
  </si>
  <si>
    <t>35930</t>
  </si>
  <si>
    <t>1454739</t>
  </si>
  <si>
    <t>911315</t>
  </si>
  <si>
    <t>543424</t>
  </si>
  <si>
    <t>26708</t>
  </si>
  <si>
    <t>47901</t>
  </si>
  <si>
    <t>5628145</t>
  </si>
  <si>
    <t>650,305</t>
  </si>
  <si>
    <t>36723</t>
  </si>
  <si>
    <t>1478543</t>
  </si>
  <si>
    <t>926446</t>
  </si>
  <si>
    <t>552097</t>
  </si>
  <si>
    <t>57023</t>
  </si>
  <si>
    <t>5685168</t>
  </si>
  <si>
    <t>656,894</t>
  </si>
  <si>
    <t>39187</t>
  </si>
  <si>
    <t>1538732</t>
  </si>
  <si>
    <t>963546</t>
  </si>
  <si>
    <t>575186</t>
  </si>
  <si>
    <t>60189</t>
  </si>
  <si>
    <t>57584</t>
  </si>
  <si>
    <t>5742752</t>
  </si>
  <si>
    <t>663,548</t>
  </si>
  <si>
    <t>41156</t>
  </si>
  <si>
    <t>4,755</t>
  </si>
  <si>
    <t>1563947</t>
  </si>
  <si>
    <t>977662</t>
  </si>
  <si>
    <t>586285</t>
  </si>
  <si>
    <t>25215</t>
  </si>
  <si>
    <t>28125</t>
  </si>
  <si>
    <t>5770877</t>
  </si>
  <si>
    <t>666,797</t>
  </si>
  <si>
    <t>38836</t>
  </si>
  <si>
    <t>1570618</t>
  </si>
  <si>
    <t>981788</t>
  </si>
  <si>
    <t>588830</t>
  </si>
  <si>
    <t>25932</t>
  </si>
  <si>
    <t>29030</t>
  </si>
  <si>
    <t>5799907</t>
  </si>
  <si>
    <t>670,152</t>
  </si>
  <si>
    <t>39131</t>
  </si>
  <si>
    <t>1573405</t>
  </si>
  <si>
    <t>983538</t>
  </si>
  <si>
    <t>589867</t>
  </si>
  <si>
    <t>17037</t>
  </si>
  <si>
    <t>5816944</t>
  </si>
  <si>
    <t>672,12</t>
  </si>
  <si>
    <t>39416</t>
  </si>
  <si>
    <t>1600652</t>
  </si>
  <si>
    <t>998233</t>
  </si>
  <si>
    <t>602419</t>
  </si>
  <si>
    <t>5834909</t>
  </si>
  <si>
    <t>674,196</t>
  </si>
  <si>
    <t>1604650</t>
  </si>
  <si>
    <t>1000635</t>
  </si>
  <si>
    <t>604015</t>
  </si>
  <si>
    <t>21416</t>
  </si>
  <si>
    <t>38104</t>
  </si>
  <si>
    <t>5873013</t>
  </si>
  <si>
    <t>678,599</t>
  </si>
  <si>
    <t>34981</t>
  </si>
  <si>
    <t>1626891</t>
  </si>
  <si>
    <t>1011716</t>
  </si>
  <si>
    <t>615175</t>
  </si>
  <si>
    <t>21193</t>
  </si>
  <si>
    <t>5912358</t>
  </si>
  <si>
    <t>683,145</t>
  </si>
  <si>
    <t>32456</t>
  </si>
  <si>
    <t>1689703</t>
  </si>
  <si>
    <t>1047156</t>
  </si>
  <si>
    <t>642547</t>
  </si>
  <si>
    <t>21567</t>
  </si>
  <si>
    <t>5950983</t>
  </si>
  <si>
    <t>687,608</t>
  </si>
  <si>
    <t>4,463</t>
  </si>
  <si>
    <t>29747</t>
  </si>
  <si>
    <t>1715706</t>
  </si>
  <si>
    <t>1062164</t>
  </si>
  <si>
    <t>653542</t>
  </si>
  <si>
    <t>26003</t>
  </si>
  <si>
    <t>35570</t>
  </si>
  <si>
    <t>5986553</t>
  </si>
  <si>
    <t>691,718</t>
  </si>
  <si>
    <t>1741681</t>
  </si>
  <si>
    <t>1078503</t>
  </si>
  <si>
    <t>663178</t>
  </si>
  <si>
    <t>25975</t>
  </si>
  <si>
    <t>24438</t>
  </si>
  <si>
    <t>6008065</t>
  </si>
  <si>
    <t>694,203</t>
  </si>
  <si>
    <t>29737</t>
  </si>
  <si>
    <t>1747072</t>
  </si>
  <si>
    <t>1081998</t>
  </si>
  <si>
    <t>665074</t>
  </si>
  <si>
    <t>12002</t>
  </si>
  <si>
    <t>6020067</t>
  </si>
  <si>
    <t>695,59</t>
  </si>
  <si>
    <t>1807492</t>
  </si>
  <si>
    <t>1120875</t>
  </si>
  <si>
    <t>686617</t>
  </si>
  <si>
    <t>60420</t>
  </si>
  <si>
    <t>29549</t>
  </si>
  <si>
    <t>28834</t>
  </si>
  <si>
    <t>6048901</t>
  </si>
  <si>
    <t>698,922</t>
  </si>
  <si>
    <t>1834350</t>
  </si>
  <si>
    <t>1139596</t>
  </si>
  <si>
    <t>694754</t>
  </si>
  <si>
    <t>32814</t>
  </si>
  <si>
    <t>6080598</t>
  </si>
  <si>
    <t>702,584</t>
  </si>
  <si>
    <t>29655</t>
  </si>
  <si>
    <t>1864700</t>
  </si>
  <si>
    <t>1160710</t>
  </si>
  <si>
    <t>703990</t>
  </si>
  <si>
    <t>33973</t>
  </si>
  <si>
    <t>6111219</t>
  </si>
  <si>
    <t>706,122</t>
  </si>
  <si>
    <t>28409</t>
  </si>
  <si>
    <t>1959349</t>
  </si>
  <si>
    <t>1228866</t>
  </si>
  <si>
    <t>730483</t>
  </si>
  <si>
    <t>94649</t>
  </si>
  <si>
    <t>33222</t>
  </si>
  <si>
    <t>6144441</t>
  </si>
  <si>
    <t>709,961</t>
  </si>
  <si>
    <t>1989588</t>
  </si>
  <si>
    <t>1249558</t>
  </si>
  <si>
    <t>740030</t>
  </si>
  <si>
    <t>6176820</t>
  </si>
  <si>
    <t>713,702</t>
  </si>
  <si>
    <t>27181</t>
  </si>
  <si>
    <t>2018861</t>
  </si>
  <si>
    <t>1269823</t>
  </si>
  <si>
    <t>749038</t>
  </si>
  <si>
    <t>6195938</t>
  </si>
  <si>
    <t>715,911</t>
  </si>
  <si>
    <t>26839</t>
  </si>
  <si>
    <t>2026377</t>
  </si>
  <si>
    <t>1275695</t>
  </si>
  <si>
    <t>750682</t>
  </si>
  <si>
    <t>6206875</t>
  </si>
  <si>
    <t>717,175</t>
  </si>
  <si>
    <t>2093213</t>
  </si>
  <si>
    <t>1326887</t>
  </si>
  <si>
    <t>766326</t>
  </si>
  <si>
    <t>66836</t>
  </si>
  <si>
    <t>40817</t>
  </si>
  <si>
    <t>6233446</t>
  </si>
  <si>
    <t>720,245</t>
  </si>
  <si>
    <t>2123986</t>
  </si>
  <si>
    <t>1348371</t>
  </si>
  <si>
    <t>775615</t>
  </si>
  <si>
    <t>30773</t>
  </si>
  <si>
    <t>41377</t>
  </si>
  <si>
    <t>24,54</t>
  </si>
  <si>
    <t>6261954</t>
  </si>
  <si>
    <t>723,539</t>
  </si>
  <si>
    <t>2160386</t>
  </si>
  <si>
    <t>1373232</t>
  </si>
  <si>
    <t>787154</t>
  </si>
  <si>
    <t>36400</t>
  </si>
  <si>
    <t>24,96</t>
  </si>
  <si>
    <t>28859</t>
  </si>
  <si>
    <t>6290813</t>
  </si>
  <si>
    <t>726,874</t>
  </si>
  <si>
    <t>25656</t>
  </si>
  <si>
    <t>2273636</t>
  </si>
  <si>
    <t>1454345</t>
  </si>
  <si>
    <t>819291</t>
  </si>
  <si>
    <t>113250</t>
  </si>
  <si>
    <t>6324235</t>
  </si>
  <si>
    <t>730,735</t>
  </si>
  <si>
    <t>25685</t>
  </si>
  <si>
    <t>2314225</t>
  </si>
  <si>
    <t>1480361</t>
  </si>
  <si>
    <t>833864</t>
  </si>
  <si>
    <t>46377</t>
  </si>
  <si>
    <t>26,74</t>
  </si>
  <si>
    <t>33184</t>
  </si>
  <si>
    <t>6357419</t>
  </si>
  <si>
    <t>734,57</t>
  </si>
  <si>
    <t>25800</t>
  </si>
  <si>
    <t>2351863</t>
  </si>
  <si>
    <t>1505990</t>
  </si>
  <si>
    <t>845873</t>
  </si>
  <si>
    <t>6378308</t>
  </si>
  <si>
    <t>736,983</t>
  </si>
  <si>
    <t>26053</t>
  </si>
  <si>
    <t>2367708</t>
  </si>
  <si>
    <t>1520104</t>
  </si>
  <si>
    <t>847604</t>
  </si>
  <si>
    <t>48762</t>
  </si>
  <si>
    <t>27,36</t>
  </si>
  <si>
    <t>11481</t>
  </si>
  <si>
    <t>6389789</t>
  </si>
  <si>
    <t>738,31</t>
  </si>
  <si>
    <t>2432410</t>
  </si>
  <si>
    <t>1567329</t>
  </si>
  <si>
    <t>865081</t>
  </si>
  <si>
    <t>64702</t>
  </si>
  <si>
    <t>28,11</t>
  </si>
  <si>
    <t>26954</t>
  </si>
  <si>
    <t>6416743</t>
  </si>
  <si>
    <t>741,424</t>
  </si>
  <si>
    <t>2466816</t>
  </si>
  <si>
    <t>876867</t>
  </si>
  <si>
    <t>34406</t>
  </si>
  <si>
    <t>48976</t>
  </si>
  <si>
    <t>29399</t>
  </si>
  <si>
    <t>6446142</t>
  </si>
  <si>
    <t>744,821</t>
  </si>
  <si>
    <t>2508686</t>
  </si>
  <si>
    <t>1617784</t>
  </si>
  <si>
    <t>890902</t>
  </si>
  <si>
    <t>41870</t>
  </si>
  <si>
    <t>23965</t>
  </si>
  <si>
    <t>6470107</t>
  </si>
  <si>
    <t>747,59</t>
  </si>
  <si>
    <t>2629843</t>
  </si>
  <si>
    <t>1703819</t>
  </si>
  <si>
    <t>926024</t>
  </si>
  <si>
    <t>121157</t>
  </si>
  <si>
    <t>30,39</t>
  </si>
  <si>
    <t>SYR</t>
  </si>
  <si>
    <t>Syria</t>
  </si>
  <si>
    <t>TWN</t>
  </si>
  <si>
    <t>Taiwan</t>
  </si>
  <si>
    <t>583,9</t>
  </si>
  <si>
    <t>902,1</t>
  </si>
  <si>
    <t>444,1</t>
  </si>
  <si>
    <t>374,8</t>
  </si>
  <si>
    <t>541,2</t>
  </si>
  <si>
    <t>568,3</t>
  </si>
  <si>
    <t>551,2</t>
  </si>
  <si>
    <t>563,4</t>
  </si>
  <si>
    <t>475,9</t>
  </si>
  <si>
    <t>456,5</t>
  </si>
  <si>
    <t>9947</t>
  </si>
  <si>
    <t>11259</t>
  </si>
  <si>
    <t>305,1</t>
  </si>
  <si>
    <t>342,2</t>
  </si>
  <si>
    <t>266,6</t>
  </si>
  <si>
    <t>292,2</t>
  </si>
  <si>
    <t>500,6</t>
  </si>
  <si>
    <t>14133</t>
  </si>
  <si>
    <t>688,3</t>
  </si>
  <si>
    <t>14941</t>
  </si>
  <si>
    <t>515,4</t>
  </si>
  <si>
    <t>595,2</t>
  </si>
  <si>
    <t>380,6</t>
  </si>
  <si>
    <t>18790</t>
  </si>
  <si>
    <t>19987</t>
  </si>
  <si>
    <t>21350</t>
  </si>
  <si>
    <t>23768</t>
  </si>
  <si>
    <t>27580</t>
  </si>
  <si>
    <t>28509</t>
  </si>
  <si>
    <t>29373</t>
  </si>
  <si>
    <t>29900</t>
  </si>
  <si>
    <t>30735</t>
  </si>
  <si>
    <t>31758</t>
  </si>
  <si>
    <t>35393</t>
  </si>
  <si>
    <t>36257</t>
  </si>
  <si>
    <t>37169</t>
  </si>
  <si>
    <t>40668</t>
  </si>
  <si>
    <t>42296</t>
  </si>
  <si>
    <t>43872</t>
  </si>
  <si>
    <t>45436</t>
  </si>
  <si>
    <t>46527</t>
  </si>
  <si>
    <t>342,3</t>
  </si>
  <si>
    <t>47191</t>
  </si>
  <si>
    <t>48531</t>
  </si>
  <si>
    <t>477,4</t>
  </si>
  <si>
    <t>49735</t>
  </si>
  <si>
    <t>533,1</t>
  </si>
  <si>
    <t>50687</t>
  </si>
  <si>
    <t>524,5</t>
  </si>
  <si>
    <t>514,7</t>
  </si>
  <si>
    <t>52428</t>
  </si>
  <si>
    <t>52985</t>
  </si>
  <si>
    <t>55444</t>
  </si>
  <si>
    <t>56815</t>
  </si>
  <si>
    <t>221,2</t>
  </si>
  <si>
    <t>234,8</t>
  </si>
  <si>
    <t>60429</t>
  </si>
  <si>
    <t>60924</t>
  </si>
  <si>
    <t>812,6</t>
  </si>
  <si>
    <t>61664</t>
  </si>
  <si>
    <t>62358</t>
  </si>
  <si>
    <t>62842</t>
  </si>
  <si>
    <t>1622,4</t>
  </si>
  <si>
    <t>63337</t>
  </si>
  <si>
    <t>2174,8</t>
  </si>
  <si>
    <t>64091</t>
  </si>
  <si>
    <t>1219,1</t>
  </si>
  <si>
    <t>64433</t>
  </si>
  <si>
    <t>366,3</t>
  </si>
  <si>
    <t>65593</t>
  </si>
  <si>
    <t>66044</t>
  </si>
  <si>
    <t>66461</t>
  </si>
  <si>
    <t>283,9</t>
  </si>
  <si>
    <t>66863</t>
  </si>
  <si>
    <t>286,4</t>
  </si>
  <si>
    <t>67132</t>
  </si>
  <si>
    <t>379,7</t>
  </si>
  <si>
    <t>67399</t>
  </si>
  <si>
    <t>742,6</t>
  </si>
  <si>
    <t>1398,6</t>
  </si>
  <si>
    <t>68110</t>
  </si>
  <si>
    <t>1258,7</t>
  </si>
  <si>
    <t>68387</t>
  </si>
  <si>
    <t>2342,7</t>
  </si>
  <si>
    <t>68661</t>
  </si>
  <si>
    <t>68984</t>
  </si>
  <si>
    <t>69204</t>
  </si>
  <si>
    <t>69389</t>
  </si>
  <si>
    <t>69881</t>
  </si>
  <si>
    <t>70107</t>
  </si>
  <si>
    <t>70343</t>
  </si>
  <si>
    <t>70700</t>
  </si>
  <si>
    <t>70883</t>
  </si>
  <si>
    <t>1489,5</t>
  </si>
  <si>
    <t>71105</t>
  </si>
  <si>
    <t>1447,6</t>
  </si>
  <si>
    <t>71404</t>
  </si>
  <si>
    <t>1524,5</t>
  </si>
  <si>
    <t>71587</t>
  </si>
  <si>
    <t>1475,5</t>
  </si>
  <si>
    <t>71757</t>
  </si>
  <si>
    <t>71913</t>
  </si>
  <si>
    <t>72087</t>
  </si>
  <si>
    <t>1440,6</t>
  </si>
  <si>
    <t>702,8</t>
  </si>
  <si>
    <t>72688</t>
  </si>
  <si>
    <t>639,9</t>
  </si>
  <si>
    <t>72876</t>
  </si>
  <si>
    <t>643,4</t>
  </si>
  <si>
    <t>73046</t>
  </si>
  <si>
    <t>73230</t>
  </si>
  <si>
    <t>1314,7</t>
  </si>
  <si>
    <t>73368</t>
  </si>
  <si>
    <t>1279,7</t>
  </si>
  <si>
    <t>73476</t>
  </si>
  <si>
    <t>1153,8</t>
  </si>
  <si>
    <t>73605</t>
  </si>
  <si>
    <t>73757</t>
  </si>
  <si>
    <t>73909</t>
  </si>
  <si>
    <t>74044</t>
  </si>
  <si>
    <t>74186</t>
  </si>
  <si>
    <t>74304</t>
  </si>
  <si>
    <t>74415</t>
  </si>
  <si>
    <t>74560</t>
  </si>
  <si>
    <t>74707</t>
  </si>
  <si>
    <t>74853</t>
  </si>
  <si>
    <t>74988</t>
  </si>
  <si>
    <t>75147</t>
  </si>
  <si>
    <t>3,155</t>
  </si>
  <si>
    <t>75365</t>
  </si>
  <si>
    <t>75521</t>
  </si>
  <si>
    <t>75820</t>
  </si>
  <si>
    <t>76213</t>
  </si>
  <si>
    <t>1062,9</t>
  </si>
  <si>
    <t>76367</t>
  </si>
  <si>
    <t>1104,9</t>
  </si>
  <si>
    <t>76494</t>
  </si>
  <si>
    <t>76678</t>
  </si>
  <si>
    <t>76888</t>
  </si>
  <si>
    <t>1237,8</t>
  </si>
  <si>
    <t>77029</t>
  </si>
  <si>
    <t>1209,8</t>
  </si>
  <si>
    <t>77158</t>
  </si>
  <si>
    <t>77417</t>
  </si>
  <si>
    <t>77568</t>
  </si>
  <si>
    <t>77745</t>
  </si>
  <si>
    <t>78022</t>
  </si>
  <si>
    <t>78210</t>
  </si>
  <si>
    <t>78493</t>
  </si>
  <si>
    <t>78619</t>
  </si>
  <si>
    <t>78745</t>
  </si>
  <si>
    <t>79255</t>
  </si>
  <si>
    <t>79400</t>
  </si>
  <si>
    <t>79511</t>
  </si>
  <si>
    <t>79646</t>
  </si>
  <si>
    <t>79807</t>
  </si>
  <si>
    <t>80106</t>
  </si>
  <si>
    <t>260,9</t>
  </si>
  <si>
    <t>80269</t>
  </si>
  <si>
    <t>253,9</t>
  </si>
  <si>
    <t>80404</t>
  </si>
  <si>
    <t>80499</t>
  </si>
  <si>
    <t>80622</t>
  </si>
  <si>
    <t>80823</t>
  </si>
  <si>
    <t>81164</t>
  </si>
  <si>
    <t>81384</t>
  </si>
  <si>
    <t>81822</t>
  </si>
  <si>
    <t>82331</t>
  </si>
  <si>
    <t>82523</t>
  </si>
  <si>
    <t>82735</t>
  </si>
  <si>
    <t>82949</t>
  </si>
  <si>
    <t>83113</t>
  </si>
  <si>
    <t>83286</t>
  </si>
  <si>
    <t>685,3</t>
  </si>
  <si>
    <t>83675</t>
  </si>
  <si>
    <t>325,7</t>
  </si>
  <si>
    <t>84012</t>
  </si>
  <si>
    <t>84241</t>
  </si>
  <si>
    <t>84439</t>
  </si>
  <si>
    <t>84572</t>
  </si>
  <si>
    <t>84696</t>
  </si>
  <si>
    <t>84956</t>
  </si>
  <si>
    <t>85121</t>
  </si>
  <si>
    <t>85343</t>
  </si>
  <si>
    <t>85557</t>
  </si>
  <si>
    <t>85774</t>
  </si>
  <si>
    <t>85902</t>
  </si>
  <si>
    <t>86019</t>
  </si>
  <si>
    <t>440,6</t>
  </si>
  <si>
    <t>86261</t>
  </si>
  <si>
    <t>86416</t>
  </si>
  <si>
    <t>1251,7</t>
  </si>
  <si>
    <t>86802</t>
  </si>
  <si>
    <t>1244,8</t>
  </si>
  <si>
    <t>86979</t>
  </si>
  <si>
    <t>87127</t>
  </si>
  <si>
    <t>1223,8</t>
  </si>
  <si>
    <t>87284</t>
  </si>
  <si>
    <t>1265,7</t>
  </si>
  <si>
    <t>87499</t>
  </si>
  <si>
    <t>87643</t>
  </si>
  <si>
    <t>87795</t>
  </si>
  <si>
    <t>597,9</t>
  </si>
  <si>
    <t>88027</t>
  </si>
  <si>
    <t>611,9</t>
  </si>
  <si>
    <t>88269</t>
  </si>
  <si>
    <t>88381</t>
  </si>
  <si>
    <t>88554</t>
  </si>
  <si>
    <t>3,718</t>
  </si>
  <si>
    <t>207,7</t>
  </si>
  <si>
    <t>89084</t>
  </si>
  <si>
    <t>89308</t>
  </si>
  <si>
    <t>89494</t>
  </si>
  <si>
    <t>89620</t>
  </si>
  <si>
    <t>89830</t>
  </si>
  <si>
    <t>89984</t>
  </si>
  <si>
    <t>247,9</t>
  </si>
  <si>
    <t>90144</t>
  </si>
  <si>
    <t>90426</t>
  </si>
  <si>
    <t>268,9</t>
  </si>
  <si>
    <t>91106</t>
  </si>
  <si>
    <t>91457</t>
  </si>
  <si>
    <t>91552</t>
  </si>
  <si>
    <t>91650</t>
  </si>
  <si>
    <t>91933</t>
  </si>
  <si>
    <t>92108</t>
  </si>
  <si>
    <t>196,6</t>
  </si>
  <si>
    <t>92365</t>
  </si>
  <si>
    <t>215,4</t>
  </si>
  <si>
    <t>92563</t>
  </si>
  <si>
    <t>92700</t>
  </si>
  <si>
    <t>92975</t>
  </si>
  <si>
    <t>3,904</t>
  </si>
  <si>
    <t>355,5</t>
  </si>
  <si>
    <t>93179</t>
  </si>
  <si>
    <t>508,2</t>
  </si>
  <si>
    <t>93438</t>
  </si>
  <si>
    <t>93649</t>
  </si>
  <si>
    <t>93909</t>
  </si>
  <si>
    <t>94061</t>
  </si>
  <si>
    <t>94453</t>
  </si>
  <si>
    <t>94562</t>
  </si>
  <si>
    <t>94729</t>
  </si>
  <si>
    <t>95085</t>
  </si>
  <si>
    <t>95255</t>
  </si>
  <si>
    <t>95687</t>
  </si>
  <si>
    <t>96277</t>
  </si>
  <si>
    <t>246,5</t>
  </si>
  <si>
    <t>96616</t>
  </si>
  <si>
    <t>96730</t>
  </si>
  <si>
    <t>216,9</t>
  </si>
  <si>
    <t>96853</t>
  </si>
  <si>
    <t>97158</t>
  </si>
  <si>
    <t>97429</t>
  </si>
  <si>
    <t>97774</t>
  </si>
  <si>
    <t>98363</t>
  </si>
  <si>
    <t>98745</t>
  </si>
  <si>
    <t>268,6</t>
  </si>
  <si>
    <t>99053</t>
  </si>
  <si>
    <t>274,7</t>
  </si>
  <si>
    <t>99367</t>
  </si>
  <si>
    <t>201,1</t>
  </si>
  <si>
    <t>99590</t>
  </si>
  <si>
    <t>166,4</t>
  </si>
  <si>
    <t>99805</t>
  </si>
  <si>
    <t>100134</t>
  </si>
  <si>
    <t>100311</t>
  </si>
  <si>
    <t>100408</t>
  </si>
  <si>
    <t>100526</t>
  </si>
  <si>
    <t>101025</t>
  </si>
  <si>
    <t>236,9</t>
  </si>
  <si>
    <t>101792</t>
  </si>
  <si>
    <t>101948</t>
  </si>
  <si>
    <t>102041</t>
  </si>
  <si>
    <t>102157</t>
  </si>
  <si>
    <t>203,8</t>
  </si>
  <si>
    <t>102509</t>
  </si>
  <si>
    <t>102797</t>
  </si>
  <si>
    <t>103394</t>
  </si>
  <si>
    <t>103788</t>
  </si>
  <si>
    <t>103902</t>
  </si>
  <si>
    <t>104020</t>
  </si>
  <si>
    <t>104340</t>
  </si>
  <si>
    <t>122,3</t>
  </si>
  <si>
    <t>104632</t>
  </si>
  <si>
    <t>105299</t>
  </si>
  <si>
    <t>105503</t>
  </si>
  <si>
    <t>105601</t>
  </si>
  <si>
    <t>105703</t>
  </si>
  <si>
    <t>4,438</t>
  </si>
  <si>
    <t>106085</t>
  </si>
  <si>
    <t>106300</t>
  </si>
  <si>
    <t>4,475</t>
  </si>
  <si>
    <t>107016</t>
  </si>
  <si>
    <t>107215</t>
  </si>
  <si>
    <t>107425</t>
  </si>
  <si>
    <t>107551</t>
  </si>
  <si>
    <t>107892</t>
  </si>
  <si>
    <t>108234</t>
  </si>
  <si>
    <t>108563</t>
  </si>
  <si>
    <t>123,4</t>
  </si>
  <si>
    <t>108988</t>
  </si>
  <si>
    <t>109626</t>
  </si>
  <si>
    <t>110105</t>
  </si>
  <si>
    <t>110346</t>
  </si>
  <si>
    <t>110683</t>
  </si>
  <si>
    <t>4,647</t>
  </si>
  <si>
    <t>111046</t>
  </si>
  <si>
    <t>111230</t>
  </si>
  <si>
    <t>112128</t>
  </si>
  <si>
    <t>4,708</t>
  </si>
  <si>
    <t>112411</t>
  </si>
  <si>
    <t>112557</t>
  </si>
  <si>
    <t>112936</t>
  </si>
  <si>
    <t>113227</t>
  </si>
  <si>
    <t>113527</t>
  </si>
  <si>
    <t>113961</t>
  </si>
  <si>
    <t>114741</t>
  </si>
  <si>
    <t>115380</t>
  </si>
  <si>
    <t>116227</t>
  </si>
  <si>
    <t>137,1</t>
  </si>
  <si>
    <t>117028</t>
  </si>
  <si>
    <t>117785</t>
  </si>
  <si>
    <t>118575</t>
  </si>
  <si>
    <t>119152</t>
  </si>
  <si>
    <t>129,7</t>
  </si>
  <si>
    <t>119392</t>
  </si>
  <si>
    <t>119575</t>
  </si>
  <si>
    <t>120335</t>
  </si>
  <si>
    <t>121135</t>
  </si>
  <si>
    <t>121805</t>
  </si>
  <si>
    <t>122533</t>
  </si>
  <si>
    <t>5,145</t>
  </si>
  <si>
    <t>123292</t>
  </si>
  <si>
    <t>123616</t>
  </si>
  <si>
    <t>123981</t>
  </si>
  <si>
    <t>5,206</t>
  </si>
  <si>
    <t>124998</t>
  </si>
  <si>
    <t>172,7</t>
  </si>
  <si>
    <t>125808</t>
  </si>
  <si>
    <t>126482</t>
  </si>
  <si>
    <t>126989</t>
  </si>
  <si>
    <t>193,9</t>
  </si>
  <si>
    <t>127189</t>
  </si>
  <si>
    <t>127440</t>
  </si>
  <si>
    <t>5,351</t>
  </si>
  <si>
    <t>127599</t>
  </si>
  <si>
    <t>5,407</t>
  </si>
  <si>
    <t>129382</t>
  </si>
  <si>
    <t>130189</t>
  </si>
  <si>
    <t>5,466</t>
  </si>
  <si>
    <t>130888</t>
  </si>
  <si>
    <t>131486</t>
  </si>
  <si>
    <t>131737</t>
  </si>
  <si>
    <t>132014</t>
  </si>
  <si>
    <t>133000</t>
  </si>
  <si>
    <t>221,8</t>
  </si>
  <si>
    <t>133613</t>
  </si>
  <si>
    <t>201,3</t>
  </si>
  <si>
    <t>134373</t>
  </si>
  <si>
    <t>135340</t>
  </si>
  <si>
    <t>136514</t>
  </si>
  <si>
    <t>279,3</t>
  </si>
  <si>
    <t>137057</t>
  </si>
  <si>
    <t>137506</t>
  </si>
  <si>
    <t>139025</t>
  </si>
  <si>
    <t>139976</t>
  </si>
  <si>
    <t>212,1</t>
  </si>
  <si>
    <t>141221</t>
  </si>
  <si>
    <t>142410</t>
  </si>
  <si>
    <t>143734</t>
  </si>
  <si>
    <t>144741</t>
  </si>
  <si>
    <t>232,9</t>
  </si>
  <si>
    <t>145334</t>
  </si>
  <si>
    <t>147072</t>
  </si>
  <si>
    <t>148591</t>
  </si>
  <si>
    <t>391,7</t>
  </si>
  <si>
    <t>150220</t>
  </si>
  <si>
    <t>391,4</t>
  </si>
  <si>
    <t>151822</t>
  </si>
  <si>
    <t>672,5</t>
  </si>
  <si>
    <t>153701</t>
  </si>
  <si>
    <t>6,453</t>
  </si>
  <si>
    <t>553,9</t>
  </si>
  <si>
    <t>155060</t>
  </si>
  <si>
    <t>6,511</t>
  </si>
  <si>
    <t>412,8</t>
  </si>
  <si>
    <t>155932</t>
  </si>
  <si>
    <t>481,7</t>
  </si>
  <si>
    <t>157142</t>
  </si>
  <si>
    <t>6,598</t>
  </si>
  <si>
    <t>437,9</t>
  </si>
  <si>
    <t>160386</t>
  </si>
  <si>
    <t>471,9</t>
  </si>
  <si>
    <t>161553</t>
  </si>
  <si>
    <t>472,1</t>
  </si>
  <si>
    <t>162481</t>
  </si>
  <si>
    <t>163359</t>
  </si>
  <si>
    <t>6,859</t>
  </si>
  <si>
    <t>163876</t>
  </si>
  <si>
    <t>6,881</t>
  </si>
  <si>
    <t>587,5</t>
  </si>
  <si>
    <t>164669</t>
  </si>
  <si>
    <t>6,914</t>
  </si>
  <si>
    <t>545,9</t>
  </si>
  <si>
    <t>165777</t>
  </si>
  <si>
    <t>6,961</t>
  </si>
  <si>
    <t>539,8</t>
  </si>
  <si>
    <t>166561</t>
  </si>
  <si>
    <t>6,993</t>
  </si>
  <si>
    <t>343,1</t>
  </si>
  <si>
    <t>166940</t>
  </si>
  <si>
    <t>299,5</t>
  </si>
  <si>
    <t>167215</t>
  </si>
  <si>
    <t>278,3</t>
  </si>
  <si>
    <t>167491</t>
  </si>
  <si>
    <t>7,032</t>
  </si>
  <si>
    <t>303,2</t>
  </si>
  <si>
    <t>168149</t>
  </si>
  <si>
    <t>347,8</t>
  </si>
  <si>
    <t>168474</t>
  </si>
  <si>
    <t>299,4</t>
  </si>
  <si>
    <t>168794</t>
  </si>
  <si>
    <t>169553</t>
  </si>
  <si>
    <t>7,119</t>
  </si>
  <si>
    <t>869,5</t>
  </si>
  <si>
    <t>170251</t>
  </si>
  <si>
    <t>760,1</t>
  </si>
  <si>
    <t>900,2</t>
  </si>
  <si>
    <t>171461</t>
  </si>
  <si>
    <t>7,199</t>
  </si>
  <si>
    <t>729,7</t>
  </si>
  <si>
    <t>171692</t>
  </si>
  <si>
    <t>7,209</t>
  </si>
  <si>
    <t>708,7</t>
  </si>
  <si>
    <t>172428</t>
  </si>
  <si>
    <t>791,3</t>
  </si>
  <si>
    <t>172916</t>
  </si>
  <si>
    <t>824,9</t>
  </si>
  <si>
    <t>173462</t>
  </si>
  <si>
    <t>488,2</t>
  </si>
  <si>
    <t>174006</t>
  </si>
  <si>
    <t>7,306</t>
  </si>
  <si>
    <t>341,2</t>
  </si>
  <si>
    <t>174424</t>
  </si>
  <si>
    <t>333,1</t>
  </si>
  <si>
    <t>174646</t>
  </si>
  <si>
    <t>7,333</t>
  </si>
  <si>
    <t>265,5</t>
  </si>
  <si>
    <t>174843</t>
  </si>
  <si>
    <t>175119</t>
  </si>
  <si>
    <t>206,8</t>
  </si>
  <si>
    <t>175553</t>
  </si>
  <si>
    <t>7,371</t>
  </si>
  <si>
    <t>175841</t>
  </si>
  <si>
    <t>176516</t>
  </si>
  <si>
    <t>177224</t>
  </si>
  <si>
    <t>7,441</t>
  </si>
  <si>
    <t>177574</t>
  </si>
  <si>
    <t>225,1</t>
  </si>
  <si>
    <t>177751</t>
  </si>
  <si>
    <t>178844</t>
  </si>
  <si>
    <t>179201</t>
  </si>
  <si>
    <t>179691</t>
  </si>
  <si>
    <t>7,545</t>
  </si>
  <si>
    <t>180317</t>
  </si>
  <si>
    <t>7,571</t>
  </si>
  <si>
    <t>180958</t>
  </si>
  <si>
    <t>155,4</t>
  </si>
  <si>
    <t>181170</t>
  </si>
  <si>
    <t>7,607</t>
  </si>
  <si>
    <t>181312</t>
  </si>
  <si>
    <t>7,613</t>
  </si>
  <si>
    <t>181848</t>
  </si>
  <si>
    <t>7,635</t>
  </si>
  <si>
    <t>182500</t>
  </si>
  <si>
    <t>7,663</t>
  </si>
  <si>
    <t>182986</t>
  </si>
  <si>
    <t>7,683</t>
  </si>
  <si>
    <t>183346</t>
  </si>
  <si>
    <t>7,698</t>
  </si>
  <si>
    <t>183778</t>
  </si>
  <si>
    <t>7,716</t>
  </si>
  <si>
    <t>183997</t>
  </si>
  <si>
    <t>184160</t>
  </si>
  <si>
    <t>184963</t>
  </si>
  <si>
    <t>194,7</t>
  </si>
  <si>
    <t>185400</t>
  </si>
  <si>
    <t>170,4</t>
  </si>
  <si>
    <t>185971</t>
  </si>
  <si>
    <t>186687</t>
  </si>
  <si>
    <t>187315</t>
  </si>
  <si>
    <t>7,865</t>
  </si>
  <si>
    <t>187567</t>
  </si>
  <si>
    <t>187731</t>
  </si>
  <si>
    <t>7,882</t>
  </si>
  <si>
    <t>223,1</t>
  </si>
  <si>
    <t>188582</t>
  </si>
  <si>
    <t>189416</t>
  </si>
  <si>
    <t>190381</t>
  </si>
  <si>
    <t>14400</t>
  </si>
  <si>
    <t>190986</t>
  </si>
  <si>
    <t>191262</t>
  </si>
  <si>
    <t>191552</t>
  </si>
  <si>
    <t>191711</t>
  </si>
  <si>
    <t>192015</t>
  </si>
  <si>
    <t>17245</t>
  </si>
  <si>
    <t>193835</t>
  </si>
  <si>
    <t>8,139</t>
  </si>
  <si>
    <t>194504</t>
  </si>
  <si>
    <t>8,167</t>
  </si>
  <si>
    <t>195350</t>
  </si>
  <si>
    <t>8,202</t>
  </si>
  <si>
    <t>272,5</t>
  </si>
  <si>
    <t>195581</t>
  </si>
  <si>
    <t>24658</t>
  </si>
  <si>
    <t>195740</t>
  </si>
  <si>
    <t>8,219</t>
  </si>
  <si>
    <t>196495</t>
  </si>
  <si>
    <t>8,273</t>
  </si>
  <si>
    <t>321,5</t>
  </si>
  <si>
    <t>27113</t>
  </si>
  <si>
    <t>197633</t>
  </si>
  <si>
    <t>8,298</t>
  </si>
  <si>
    <t>28497</t>
  </si>
  <si>
    <t>30039</t>
  </si>
  <si>
    <t>198707</t>
  </si>
  <si>
    <t>8,343</t>
  </si>
  <si>
    <t>198846</t>
  </si>
  <si>
    <t>198974</t>
  </si>
  <si>
    <t>202,1</t>
  </si>
  <si>
    <t>199693</t>
  </si>
  <si>
    <t>200219</t>
  </si>
  <si>
    <t>34197</t>
  </si>
  <si>
    <t>201056</t>
  </si>
  <si>
    <t>228,2</t>
  </si>
  <si>
    <t>201730</t>
  </si>
  <si>
    <t>202564</t>
  </si>
  <si>
    <t>8,505</t>
  </si>
  <si>
    <t>42523</t>
  </si>
  <si>
    <t>203108</t>
  </si>
  <si>
    <t>203725</t>
  </si>
  <si>
    <t>8,554</t>
  </si>
  <si>
    <t>204825</t>
  </si>
  <si>
    <t>205577</t>
  </si>
  <si>
    <t>167,4</t>
  </si>
  <si>
    <t>206343</t>
  </si>
  <si>
    <t>207488</t>
  </si>
  <si>
    <t>54189</t>
  </si>
  <si>
    <t>57884</t>
  </si>
  <si>
    <t>TJK</t>
  </si>
  <si>
    <t>Tajikistan</t>
  </si>
  <si>
    <t>TZA</t>
  </si>
  <si>
    <t>Tanzania</t>
  </si>
  <si>
    <t>THA</t>
  </si>
  <si>
    <t>Thailand</t>
  </si>
  <si>
    <t>12479</t>
  </si>
  <si>
    <t>14354</t>
  </si>
  <si>
    <t>22539</t>
  </si>
  <si>
    <t>24729</t>
  </si>
  <si>
    <t>33482</t>
  </si>
  <si>
    <t>35591</t>
  </si>
  <si>
    <t>37259</t>
  </si>
  <si>
    <t>41686</t>
  </si>
  <si>
    <t>53759</t>
  </si>
  <si>
    <t>56386</t>
  </si>
  <si>
    <t>58637</t>
  </si>
  <si>
    <t>60957</t>
  </si>
  <si>
    <t>66240</t>
  </si>
  <si>
    <t>69203</t>
  </si>
  <si>
    <t>71965</t>
  </si>
  <si>
    <t>75154</t>
  </si>
  <si>
    <t>78679</t>
  </si>
  <si>
    <t>82570</t>
  </si>
  <si>
    <t>87308</t>
  </si>
  <si>
    <t>91112</t>
  </si>
  <si>
    <t>94689</t>
  </si>
  <si>
    <t>98465</t>
  </si>
  <si>
    <t>102357</t>
  </si>
  <si>
    <t>105111</t>
  </si>
  <si>
    <t>108809</t>
  </si>
  <si>
    <t>112713</t>
  </si>
  <si>
    <t>117592</t>
  </si>
  <si>
    <t>123011</t>
  </si>
  <si>
    <t>127903</t>
  </si>
  <si>
    <t>134079</t>
  </si>
  <si>
    <t>138545</t>
  </si>
  <si>
    <t>142769</t>
  </si>
  <si>
    <t>148286</t>
  </si>
  <si>
    <t>155219</t>
  </si>
  <si>
    <t>164441</t>
  </si>
  <si>
    <t>176587</t>
  </si>
  <si>
    <t>190495</t>
  </si>
  <si>
    <t>200260</t>
  </si>
  <si>
    <t>209032</t>
  </si>
  <si>
    <t>227985</t>
  </si>
  <si>
    <t>237228</t>
  </si>
  <si>
    <t>8663</t>
  </si>
  <si>
    <t>243313</t>
  </si>
  <si>
    <t>6511</t>
  </si>
  <si>
    <t>249824</t>
  </si>
  <si>
    <t>8476</t>
  </si>
  <si>
    <t>257150</t>
  </si>
  <si>
    <t>263341</t>
  </si>
  <si>
    <t>271008</t>
  </si>
  <si>
    <t>7916</t>
  </si>
  <si>
    <t>278924</t>
  </si>
  <si>
    <t>7277</t>
  </si>
  <si>
    <t>285118</t>
  </si>
  <si>
    <t>296453</t>
  </si>
  <si>
    <t>303238</t>
  </si>
  <si>
    <t>7440</t>
  </si>
  <si>
    <t>310678</t>
  </si>
  <si>
    <t>317688</t>
  </si>
  <si>
    <t>325763</t>
  </si>
  <si>
    <t>332254</t>
  </si>
  <si>
    <t>343058</t>
  </si>
  <si>
    <t>350714</t>
  </si>
  <si>
    <t>8534</t>
  </si>
  <si>
    <t>359248</t>
  </si>
  <si>
    <t>367875</t>
  </si>
  <si>
    <t>375611</t>
  </si>
  <si>
    <t>5,381</t>
  </si>
  <si>
    <t>7914</t>
  </si>
  <si>
    <t>383525</t>
  </si>
  <si>
    <t>5,495</t>
  </si>
  <si>
    <t>387823</t>
  </si>
  <si>
    <t>7361</t>
  </si>
  <si>
    <t>8194</t>
  </si>
  <si>
    <t>396017</t>
  </si>
  <si>
    <t>5,674</t>
  </si>
  <si>
    <t>405210</t>
  </si>
  <si>
    <t>415231</t>
  </si>
  <si>
    <t>424412</t>
  </si>
  <si>
    <t>433171</t>
  </si>
  <si>
    <t>440929</t>
  </si>
  <si>
    <t>445726</t>
  </si>
  <si>
    <t>453829</t>
  </si>
  <si>
    <t>6,502</t>
  </si>
  <si>
    <t>8259</t>
  </si>
  <si>
    <t>464122</t>
  </si>
  <si>
    <t>6,649</t>
  </si>
  <si>
    <t>470818</t>
  </si>
  <si>
    <t>480847</t>
  </si>
  <si>
    <t>489810</t>
  </si>
  <si>
    <t>495069</t>
  </si>
  <si>
    <t>500150</t>
  </si>
  <si>
    <t>508820</t>
  </si>
  <si>
    <t>7856</t>
  </si>
  <si>
    <t>519346</t>
  </si>
  <si>
    <t>527286</t>
  </si>
  <si>
    <t>537652</t>
  </si>
  <si>
    <t>546470</t>
  </si>
  <si>
    <t>8094</t>
  </si>
  <si>
    <t>552096</t>
  </si>
  <si>
    <t>556894</t>
  </si>
  <si>
    <t>7,978</t>
  </si>
  <si>
    <t>8106</t>
  </si>
  <si>
    <t>564857</t>
  </si>
  <si>
    <t>8,093</t>
  </si>
  <si>
    <t>573793</t>
  </si>
  <si>
    <t>581795</t>
  </si>
  <si>
    <t>596823</t>
  </si>
  <si>
    <t>600766</t>
  </si>
  <si>
    <t>8,607</t>
  </si>
  <si>
    <t>604371</t>
  </si>
  <si>
    <t>610576</t>
  </si>
  <si>
    <t>8,748</t>
  </si>
  <si>
    <t>616355</t>
  </si>
  <si>
    <t>621618</t>
  </si>
  <si>
    <t>628289</t>
  </si>
  <si>
    <t>9,001</t>
  </si>
  <si>
    <t>5480</t>
  </si>
  <si>
    <t>632609</t>
  </si>
  <si>
    <t>636152</t>
  </si>
  <si>
    <t>638699</t>
  </si>
  <si>
    <t>645136</t>
  </si>
  <si>
    <t>650395</t>
  </si>
  <si>
    <t>9,318</t>
  </si>
  <si>
    <t>654775</t>
  </si>
  <si>
    <t>659420</t>
  </si>
  <si>
    <t>9,447</t>
  </si>
  <si>
    <t>663675</t>
  </si>
  <si>
    <t>9,508</t>
  </si>
  <si>
    <t>666081</t>
  </si>
  <si>
    <t>668610</t>
  </si>
  <si>
    <t>671724</t>
  </si>
  <si>
    <t>9,624</t>
  </si>
  <si>
    <t>674724</t>
  </si>
  <si>
    <t>678239</t>
  </si>
  <si>
    <t>682574</t>
  </si>
  <si>
    <t>9,779</t>
  </si>
  <si>
    <t>687650</t>
  </si>
  <si>
    <t>9,852</t>
  </si>
  <si>
    <t>690967</t>
  </si>
  <si>
    <t>693780</t>
  </si>
  <si>
    <t>697901</t>
  </si>
  <si>
    <t>9,999</t>
  </si>
  <si>
    <t>704028</t>
  </si>
  <si>
    <t>10,086</t>
  </si>
  <si>
    <t>709415</t>
  </si>
  <si>
    <t>717770</t>
  </si>
  <si>
    <t>723798</t>
  </si>
  <si>
    <t>728679</t>
  </si>
  <si>
    <t>731999</t>
  </si>
  <si>
    <t>10,487</t>
  </si>
  <si>
    <t>736729</t>
  </si>
  <si>
    <t>10,555</t>
  </si>
  <si>
    <t>741202</t>
  </si>
  <si>
    <t>10,619</t>
  </si>
  <si>
    <t>747857</t>
  </si>
  <si>
    <t>753635</t>
  </si>
  <si>
    <t>10,797</t>
  </si>
  <si>
    <t>759407</t>
  </si>
  <si>
    <t>763304</t>
  </si>
  <si>
    <t>766266</t>
  </si>
  <si>
    <t>770592</t>
  </si>
  <si>
    <t>775216</t>
  </si>
  <si>
    <t>780874</t>
  </si>
  <si>
    <t>787789</t>
  </si>
  <si>
    <t>11,286</t>
  </si>
  <si>
    <t>792818</t>
  </si>
  <si>
    <t>11,358</t>
  </si>
  <si>
    <t>796499</t>
  </si>
  <si>
    <t>11,411</t>
  </si>
  <si>
    <t>799685</t>
  </si>
  <si>
    <t>11,457</t>
  </si>
  <si>
    <t>803386</t>
  </si>
  <si>
    <t>807341</t>
  </si>
  <si>
    <t>811935</t>
  </si>
  <si>
    <t>11,632</t>
  </si>
  <si>
    <t>815921</t>
  </si>
  <si>
    <t>820454</t>
  </si>
  <si>
    <t>11,754</t>
  </si>
  <si>
    <t>824833</t>
  </si>
  <si>
    <t>828385</t>
  </si>
  <si>
    <t>11,868</t>
  </si>
  <si>
    <t>836077</t>
  </si>
  <si>
    <t>840080</t>
  </si>
  <si>
    <t>844114</t>
  </si>
  <si>
    <t>12,093</t>
  </si>
  <si>
    <t>847358</t>
  </si>
  <si>
    <t>850714</t>
  </si>
  <si>
    <t>12,188</t>
  </si>
  <si>
    <t>853786</t>
  </si>
  <si>
    <t>12,232</t>
  </si>
  <si>
    <t>858048</t>
  </si>
  <si>
    <t>862248</t>
  </si>
  <si>
    <t>12,353</t>
  </si>
  <si>
    <t>868456</t>
  </si>
  <si>
    <t>12,442</t>
  </si>
  <si>
    <t>873929</t>
  </si>
  <si>
    <t>878226</t>
  </si>
  <si>
    <t>12,582</t>
  </si>
  <si>
    <t>881794</t>
  </si>
  <si>
    <t>884460</t>
  </si>
  <si>
    <t>12,671</t>
  </si>
  <si>
    <t>889807</t>
  </si>
  <si>
    <t>12,748</t>
  </si>
  <si>
    <t>893495</t>
  </si>
  <si>
    <t>12,801</t>
  </si>
  <si>
    <t>898704</t>
  </si>
  <si>
    <t>12,875</t>
  </si>
  <si>
    <t>903570</t>
  </si>
  <si>
    <t>908325</t>
  </si>
  <si>
    <t>911888</t>
  </si>
  <si>
    <t>915572</t>
  </si>
  <si>
    <t>920560</t>
  </si>
  <si>
    <t>924780</t>
  </si>
  <si>
    <t>13,249</t>
  </si>
  <si>
    <t>928601</t>
  </si>
  <si>
    <t>933290</t>
  </si>
  <si>
    <t>13,371</t>
  </si>
  <si>
    <t>937852</t>
  </si>
  <si>
    <t>13,436</t>
  </si>
  <si>
    <t>940755</t>
  </si>
  <si>
    <t>13,478</t>
  </si>
  <si>
    <t>944218</t>
  </si>
  <si>
    <t>948955</t>
  </si>
  <si>
    <t>955130</t>
  </si>
  <si>
    <t>13,684</t>
  </si>
  <si>
    <t>960498</t>
  </si>
  <si>
    <t>965485</t>
  </si>
  <si>
    <t>13,832</t>
  </si>
  <si>
    <t>970495</t>
  </si>
  <si>
    <t>13,904</t>
  </si>
  <si>
    <t>975503</t>
  </si>
  <si>
    <t>13,976</t>
  </si>
  <si>
    <t>978488</t>
  </si>
  <si>
    <t>982877</t>
  </si>
  <si>
    <t>14,081</t>
  </si>
  <si>
    <t>986977</t>
  </si>
  <si>
    <t>991212</t>
  </si>
  <si>
    <t>995247</t>
  </si>
  <si>
    <t>14,259</t>
  </si>
  <si>
    <t>999615</t>
  </si>
  <si>
    <t>14,321</t>
  </si>
  <si>
    <t>1002619</t>
  </si>
  <si>
    <t>1005756</t>
  </si>
  <si>
    <t>14,409</t>
  </si>
  <si>
    <t>1010964</t>
  </si>
  <si>
    <t>14,484</t>
  </si>
  <si>
    <t>1016484</t>
  </si>
  <si>
    <t>14,563</t>
  </si>
  <si>
    <t>1021085</t>
  </si>
  <si>
    <t>14,629</t>
  </si>
  <si>
    <t>1025764</t>
  </si>
  <si>
    <t>14,696</t>
  </si>
  <si>
    <t>1030254</t>
  </si>
  <si>
    <t>1034355</t>
  </si>
  <si>
    <t>14,819</t>
  </si>
  <si>
    <t>1038122</t>
  </si>
  <si>
    <t>1043017</t>
  </si>
  <si>
    <t>14,943</t>
  </si>
  <si>
    <t>1048381</t>
  </si>
  <si>
    <t>1053371</t>
  </si>
  <si>
    <t>1057713</t>
  </si>
  <si>
    <t>15,153</t>
  </si>
  <si>
    <t>1061810</t>
  </si>
  <si>
    <t>1065146</t>
  </si>
  <si>
    <t>1069096</t>
  </si>
  <si>
    <t>15,317</t>
  </si>
  <si>
    <t>1073251</t>
  </si>
  <si>
    <t>15,376</t>
  </si>
  <si>
    <t>1077127</t>
  </si>
  <si>
    <t>15,432</t>
  </si>
  <si>
    <t>1081402</t>
  </si>
  <si>
    <t>15,493</t>
  </si>
  <si>
    <t>1085990</t>
  </si>
  <si>
    <t>1091871</t>
  </si>
  <si>
    <t>15,643</t>
  </si>
  <si>
    <t>1096467</t>
  </si>
  <si>
    <t>15,709</t>
  </si>
  <si>
    <t>1099830</t>
  </si>
  <si>
    <t>15,757</t>
  </si>
  <si>
    <t>1104888</t>
  </si>
  <si>
    <t>15,829</t>
  </si>
  <si>
    <t>1109458</t>
  </si>
  <si>
    <t>15,895</t>
  </si>
  <si>
    <t>1114451</t>
  </si>
  <si>
    <t>15,966</t>
  </si>
  <si>
    <t>1119223</t>
  </si>
  <si>
    <t>16,035</t>
  </si>
  <si>
    <t>1124261</t>
  </si>
  <si>
    <t>16,107</t>
  </si>
  <si>
    <t>1127841</t>
  </si>
  <si>
    <t>16,158</t>
  </si>
  <si>
    <t>1131750</t>
  </si>
  <si>
    <t>16,214</t>
  </si>
  <si>
    <t>1136724</t>
  </si>
  <si>
    <t>1143561</t>
  </si>
  <si>
    <t>1148599</t>
  </si>
  <si>
    <t>1153554</t>
  </si>
  <si>
    <t>16,527</t>
  </si>
  <si>
    <t>1157834</t>
  </si>
  <si>
    <t>16,588</t>
  </si>
  <si>
    <t>1161884</t>
  </si>
  <si>
    <t>1165055</t>
  </si>
  <si>
    <t>16,691</t>
  </si>
  <si>
    <t>1169958</t>
  </si>
  <si>
    <t>1175091</t>
  </si>
  <si>
    <t>16,835</t>
  </si>
  <si>
    <t>1179341</t>
  </si>
  <si>
    <t>16,896</t>
  </si>
  <si>
    <t>1183884</t>
  </si>
  <si>
    <t>16,961</t>
  </si>
  <si>
    <t>1187789</t>
  </si>
  <si>
    <t>1191306</t>
  </si>
  <si>
    <t>17,067</t>
  </si>
  <si>
    <t>1194291</t>
  </si>
  <si>
    <t>1198439</t>
  </si>
  <si>
    <t>1203673</t>
  </si>
  <si>
    <t>17,245</t>
  </si>
  <si>
    <t>1208222</t>
  </si>
  <si>
    <t>1212563</t>
  </si>
  <si>
    <t>1215739</t>
  </si>
  <si>
    <t>1219577</t>
  </si>
  <si>
    <t>17,472</t>
  </si>
  <si>
    <t>1222392</t>
  </si>
  <si>
    <t>1225975</t>
  </si>
  <si>
    <t>17,564</t>
  </si>
  <si>
    <t>1230639</t>
  </si>
  <si>
    <t>17,631</t>
  </si>
  <si>
    <t>1235308</t>
  </si>
  <si>
    <t>17,698</t>
  </si>
  <si>
    <t>1239393</t>
  </si>
  <si>
    <t>1242858</t>
  </si>
  <si>
    <t>1246311</t>
  </si>
  <si>
    <t>1248855</t>
  </si>
  <si>
    <t>1251908</t>
  </si>
  <si>
    <t>17,936</t>
  </si>
  <si>
    <t>1256132</t>
  </si>
  <si>
    <t>1260612</t>
  </si>
  <si>
    <t>1263203</t>
  </si>
  <si>
    <t>1265816</t>
  </si>
  <si>
    <t>1268230</t>
  </si>
  <si>
    <t>18,169</t>
  </si>
  <si>
    <t>1270668</t>
  </si>
  <si>
    <t>1274347</t>
  </si>
  <si>
    <t>18,257</t>
  </si>
  <si>
    <t>1278462</t>
  </si>
  <si>
    <t>18,316</t>
  </si>
  <si>
    <t>1282895</t>
  </si>
  <si>
    <t>1286329</t>
  </si>
  <si>
    <t>1290440</t>
  </si>
  <si>
    <t>18,488</t>
  </si>
  <si>
    <t>1293655</t>
  </si>
  <si>
    <t>18,534</t>
  </si>
  <si>
    <t>1297017</t>
  </si>
  <si>
    <t>1301522</t>
  </si>
  <si>
    <t>18,646</t>
  </si>
  <si>
    <t>1306764</t>
  </si>
  <si>
    <t>18,722</t>
  </si>
  <si>
    <t>1312064</t>
  </si>
  <si>
    <t>18,797</t>
  </si>
  <si>
    <t>1317417</t>
  </si>
  <si>
    <t>1323200</t>
  </si>
  <si>
    <t>18,957</t>
  </si>
  <si>
    <t>1328500</t>
  </si>
  <si>
    <t>1333084</t>
  </si>
  <si>
    <t>1338781</t>
  </si>
  <si>
    <t>1346078</t>
  </si>
  <si>
    <t>1353756</t>
  </si>
  <si>
    <t>19,395</t>
  </si>
  <si>
    <t>1359521</t>
  </si>
  <si>
    <t>19,477</t>
  </si>
  <si>
    <t>1364181</t>
  </si>
  <si>
    <t>19,544</t>
  </si>
  <si>
    <t>1368225</t>
  </si>
  <si>
    <t>19,602</t>
  </si>
  <si>
    <t>1371963</t>
  </si>
  <si>
    <t>19,656</t>
  </si>
  <si>
    <t>1377042</t>
  </si>
  <si>
    <t>19,728</t>
  </si>
  <si>
    <t>1383216</t>
  </si>
  <si>
    <t>19,817</t>
  </si>
  <si>
    <t>1389996</t>
  </si>
  <si>
    <t>1395381</t>
  </si>
  <si>
    <t>19,991</t>
  </si>
  <si>
    <t>1400721</t>
  </si>
  <si>
    <t>1406038</t>
  </si>
  <si>
    <t>1413548</t>
  </si>
  <si>
    <t>20,251</t>
  </si>
  <si>
    <t>17733</t>
  </si>
  <si>
    <t>1431281</t>
  </si>
  <si>
    <t>1451418</t>
  </si>
  <si>
    <t>25205</t>
  </si>
  <si>
    <t>1476623</t>
  </si>
  <si>
    <t>21,155</t>
  </si>
  <si>
    <t>1501942</t>
  </si>
  <si>
    <t>1523274</t>
  </si>
  <si>
    <t>21,823</t>
  </si>
  <si>
    <t>17508</t>
  </si>
  <si>
    <t>18883</t>
  </si>
  <si>
    <t>1542157</t>
  </si>
  <si>
    <t>19446</t>
  </si>
  <si>
    <t>1555616</t>
  </si>
  <si>
    <t>22,287</t>
  </si>
  <si>
    <t>1576700</t>
  </si>
  <si>
    <t>22,589</t>
  </si>
  <si>
    <t>20364</t>
  </si>
  <si>
    <t>1597064</t>
  </si>
  <si>
    <t>22,881</t>
  </si>
  <si>
    <t>1620434</t>
  </si>
  <si>
    <t>23,215</t>
  </si>
  <si>
    <t>13734</t>
  </si>
  <si>
    <t>1634168</t>
  </si>
  <si>
    <t>18889</t>
  </si>
  <si>
    <t>1643737</t>
  </si>
  <si>
    <t>23,549</t>
  </si>
  <si>
    <t>1655004</t>
  </si>
  <si>
    <t>23,711</t>
  </si>
  <si>
    <t>1669196</t>
  </si>
  <si>
    <t>23,914</t>
  </si>
  <si>
    <t>23347</t>
  </si>
  <si>
    <t>1692543</t>
  </si>
  <si>
    <t>24,248</t>
  </si>
  <si>
    <t>1723968</t>
  </si>
  <si>
    <t>24,699</t>
  </si>
  <si>
    <t>33810</t>
  </si>
  <si>
    <t>1757778</t>
  </si>
  <si>
    <t>25,183</t>
  </si>
  <si>
    <t>32641</t>
  </si>
  <si>
    <t>1790419</t>
  </si>
  <si>
    <t>25,651</t>
  </si>
  <si>
    <t>22322</t>
  </si>
  <si>
    <t>1825723</t>
  </si>
  <si>
    <t>26,156</t>
  </si>
  <si>
    <t>25998</t>
  </si>
  <si>
    <t>27916</t>
  </si>
  <si>
    <t>1853639</t>
  </si>
  <si>
    <t>28376</t>
  </si>
  <si>
    <t>1871468</t>
  </si>
  <si>
    <t>1907566</t>
  </si>
  <si>
    <t>30718</t>
  </si>
  <si>
    <t>1936794</t>
  </si>
  <si>
    <t>27,748</t>
  </si>
  <si>
    <t>30404</t>
  </si>
  <si>
    <t>27749</t>
  </si>
  <si>
    <t>1964543</t>
  </si>
  <si>
    <t>28,145</t>
  </si>
  <si>
    <t>1996158</t>
  </si>
  <si>
    <t>28,598</t>
  </si>
  <si>
    <t>29391</t>
  </si>
  <si>
    <t>29315</t>
  </si>
  <si>
    <t>2025473</t>
  </si>
  <si>
    <t>29,018</t>
  </si>
  <si>
    <t>28536</t>
  </si>
  <si>
    <t>2046649</t>
  </si>
  <si>
    <t>29,322</t>
  </si>
  <si>
    <t>2060540</t>
  </si>
  <si>
    <t>29,521</t>
  </si>
  <si>
    <t>19737</t>
  </si>
  <si>
    <t>2080277</t>
  </si>
  <si>
    <t>24673</t>
  </si>
  <si>
    <t>28470</t>
  </si>
  <si>
    <t>2108747</t>
  </si>
  <si>
    <t>30,211</t>
  </si>
  <si>
    <t>24565</t>
  </si>
  <si>
    <t>24951</t>
  </si>
  <si>
    <t>2133698</t>
  </si>
  <si>
    <t>30,569</t>
  </si>
  <si>
    <t>24937</t>
  </si>
  <si>
    <t>2158635</t>
  </si>
  <si>
    <t>23211</t>
  </si>
  <si>
    <t>2185763</t>
  </si>
  <si>
    <t>31,315</t>
  </si>
  <si>
    <t>2203934</t>
  </si>
  <si>
    <t>31,575</t>
  </si>
  <si>
    <t>2214116</t>
  </si>
  <si>
    <t>2231578</t>
  </si>
  <si>
    <t>31,971</t>
  </si>
  <si>
    <t>21614</t>
  </si>
  <si>
    <t>24097</t>
  </si>
  <si>
    <t>2255675</t>
  </si>
  <si>
    <t>32,316</t>
  </si>
  <si>
    <t>20990</t>
  </si>
  <si>
    <t>2280890</t>
  </si>
  <si>
    <t>32,678</t>
  </si>
  <si>
    <t>2303729</t>
  </si>
  <si>
    <t>33,005</t>
  </si>
  <si>
    <t>20728</t>
  </si>
  <si>
    <t>2323841</t>
  </si>
  <si>
    <t>33,293</t>
  </si>
  <si>
    <t>21634</t>
  </si>
  <si>
    <t>2345475</t>
  </si>
  <si>
    <t>33,603</t>
  </si>
  <si>
    <t>20220</t>
  </si>
  <si>
    <t>2360213</t>
  </si>
  <si>
    <t>33,814</t>
  </si>
  <si>
    <t>2377573</t>
  </si>
  <si>
    <t>34,063</t>
  </si>
  <si>
    <t>20856</t>
  </si>
  <si>
    <t>2398176</t>
  </si>
  <si>
    <t>34,358</t>
  </si>
  <si>
    <t>20357</t>
  </si>
  <si>
    <t>21226</t>
  </si>
  <si>
    <t>2419402</t>
  </si>
  <si>
    <t>34,662</t>
  </si>
  <si>
    <t>19787</t>
  </si>
  <si>
    <t>2440662</t>
  </si>
  <si>
    <t>34,967</t>
  </si>
  <si>
    <t>18727</t>
  </si>
  <si>
    <t>2459389</t>
  </si>
  <si>
    <t>35,235</t>
  </si>
  <si>
    <t>2476114</t>
  </si>
  <si>
    <t>35,474</t>
  </si>
  <si>
    <t>18663</t>
  </si>
  <si>
    <t>2485936</t>
  </si>
  <si>
    <t>35,615</t>
  </si>
  <si>
    <t>2499080</t>
  </si>
  <si>
    <t>35,803</t>
  </si>
  <si>
    <t>2515598</t>
  </si>
  <si>
    <t>2533133</t>
  </si>
  <si>
    <t>36,291</t>
  </si>
  <si>
    <t>2550413</t>
  </si>
  <si>
    <t>36,539</t>
  </si>
  <si>
    <t>13501</t>
  </si>
  <si>
    <t>2563914</t>
  </si>
  <si>
    <t>36,732</t>
  </si>
  <si>
    <t>2571213</t>
  </si>
  <si>
    <t>36,837</t>
  </si>
  <si>
    <t>2578454</t>
  </si>
  <si>
    <t>36,941</t>
  </si>
  <si>
    <t>2591133</t>
  </si>
  <si>
    <t>37,122</t>
  </si>
  <si>
    <t>16669</t>
  </si>
  <si>
    <t>2607802</t>
  </si>
  <si>
    <t>2624225</t>
  </si>
  <si>
    <t>2641346</t>
  </si>
  <si>
    <t>2660266</t>
  </si>
  <si>
    <t>38,113</t>
  </si>
  <si>
    <t>2670543</t>
  </si>
  <si>
    <t>38,26</t>
  </si>
  <si>
    <t>2681565</t>
  </si>
  <si>
    <t>38,418</t>
  </si>
  <si>
    <t>14730</t>
  </si>
  <si>
    <t>2699106</t>
  </si>
  <si>
    <t>38,669</t>
  </si>
  <si>
    <t>20627</t>
  </si>
  <si>
    <t>2719733</t>
  </si>
  <si>
    <t>38,965</t>
  </si>
  <si>
    <t>23919</t>
  </si>
  <si>
    <t>2743652</t>
  </si>
  <si>
    <t>39,307</t>
  </si>
  <si>
    <t>19315</t>
  </si>
  <si>
    <t>2762967</t>
  </si>
  <si>
    <t>39,584</t>
  </si>
  <si>
    <t>17374</t>
  </si>
  <si>
    <t>14077</t>
  </si>
  <si>
    <t>2777044</t>
  </si>
  <si>
    <t>39,786</t>
  </si>
  <si>
    <t>2786501</t>
  </si>
  <si>
    <t>39,921</t>
  </si>
  <si>
    <t>16565</t>
  </si>
  <si>
    <t>2792542</t>
  </si>
  <si>
    <t>40,008</t>
  </si>
  <si>
    <t>2805535</t>
  </si>
  <si>
    <t>2823646</t>
  </si>
  <si>
    <t>40,453</t>
  </si>
  <si>
    <t>17366</t>
  </si>
  <si>
    <t>2841012</t>
  </si>
  <si>
    <t>40,702</t>
  </si>
  <si>
    <t>2859588</t>
  </si>
  <si>
    <t>40,968</t>
  </si>
  <si>
    <t>13803</t>
  </si>
  <si>
    <t>15761</t>
  </si>
  <si>
    <t>2875349</t>
  </si>
  <si>
    <t>41,194</t>
  </si>
  <si>
    <t>2886412</t>
  </si>
  <si>
    <t>41,353</t>
  </si>
  <si>
    <t>2894666</t>
  </si>
  <si>
    <t>41,471</t>
  </si>
  <si>
    <t>2907111</t>
  </si>
  <si>
    <t>16501</t>
  </si>
  <si>
    <t>2923612</t>
  </si>
  <si>
    <t>41,886</t>
  </si>
  <si>
    <t>2940995</t>
  </si>
  <si>
    <t>42,135</t>
  </si>
  <si>
    <t>33621</t>
  </si>
  <si>
    <t>15521</t>
  </si>
  <si>
    <t>2956516</t>
  </si>
  <si>
    <t>42,357</t>
  </si>
  <si>
    <t>2971560</t>
  </si>
  <si>
    <t>2982863</t>
  </si>
  <si>
    <t>42,734</t>
  </si>
  <si>
    <t>53842</t>
  </si>
  <si>
    <t>2991347</t>
  </si>
  <si>
    <t>3008442</t>
  </si>
  <si>
    <t>43,101</t>
  </si>
  <si>
    <t>3028583</t>
  </si>
  <si>
    <t>43,389</t>
  </si>
  <si>
    <t>3047309</t>
  </si>
  <si>
    <t>43,658</t>
  </si>
  <si>
    <t>3067006</t>
  </si>
  <si>
    <t>3085323</t>
  </si>
  <si>
    <t>44,202</t>
  </si>
  <si>
    <t>16252</t>
  </si>
  <si>
    <t>3101525</t>
  </si>
  <si>
    <t>44,434</t>
  </si>
  <si>
    <t>3112999</t>
  </si>
  <si>
    <t>3132886</t>
  </si>
  <si>
    <t>44,884</t>
  </si>
  <si>
    <t>17778</t>
  </si>
  <si>
    <t>3153688</t>
  </si>
  <si>
    <t>45,182</t>
  </si>
  <si>
    <t>3176919</t>
  </si>
  <si>
    <t>45,515</t>
  </si>
  <si>
    <t>18516</t>
  </si>
  <si>
    <t>102050</t>
  </si>
  <si>
    <t>96188</t>
  </si>
  <si>
    <t>3194834</t>
  </si>
  <si>
    <t>45,771</t>
  </si>
  <si>
    <t>16790</t>
  </si>
  <si>
    <t>3211624</t>
  </si>
  <si>
    <t>46,012</t>
  </si>
  <si>
    <t>3223941</t>
  </si>
  <si>
    <t>46,188</t>
  </si>
  <si>
    <t>8253</t>
  </si>
  <si>
    <t>3232194</t>
  </si>
  <si>
    <t>46,307</t>
  </si>
  <si>
    <t>3248942</t>
  </si>
  <si>
    <t>46,546</t>
  </si>
  <si>
    <t>16579</t>
  </si>
  <si>
    <t>3265385</t>
  </si>
  <si>
    <t>180477</t>
  </si>
  <si>
    <t>151413</t>
  </si>
  <si>
    <t>29064</t>
  </si>
  <si>
    <t>3283479</t>
  </si>
  <si>
    <t>47,041</t>
  </si>
  <si>
    <t>12930</t>
  </si>
  <si>
    <t>18156</t>
  </si>
  <si>
    <t>3301635</t>
  </si>
  <si>
    <t>47,301</t>
  </si>
  <si>
    <t>204642</t>
  </si>
  <si>
    <t>167235</t>
  </si>
  <si>
    <t>37407</t>
  </si>
  <si>
    <t>3317894</t>
  </si>
  <si>
    <t>47,534</t>
  </si>
  <si>
    <t>231882</t>
  </si>
  <si>
    <t>189666</t>
  </si>
  <si>
    <t>42216</t>
  </si>
  <si>
    <t>3333845</t>
  </si>
  <si>
    <t>47,763</t>
  </si>
  <si>
    <t>244254</t>
  </si>
  <si>
    <t>201864</t>
  </si>
  <si>
    <t>42390</t>
  </si>
  <si>
    <t>3343428</t>
  </si>
  <si>
    <t>257484</t>
  </si>
  <si>
    <t>213948</t>
  </si>
  <si>
    <t>3363354</t>
  </si>
  <si>
    <t>294881</t>
  </si>
  <si>
    <t>247850</t>
  </si>
  <si>
    <t>47031</t>
  </si>
  <si>
    <t>3386980</t>
  </si>
  <si>
    <t>17371</t>
  </si>
  <si>
    <t>323989</t>
  </si>
  <si>
    <t>274354</t>
  </si>
  <si>
    <t>49635</t>
  </si>
  <si>
    <t>33732</t>
  </si>
  <si>
    <t>3420712</t>
  </si>
  <si>
    <t>49,007</t>
  </si>
  <si>
    <t>19605</t>
  </si>
  <si>
    <t>391752</t>
  </si>
  <si>
    <t>336808</t>
  </si>
  <si>
    <t>67763</t>
  </si>
  <si>
    <t>3459921</t>
  </si>
  <si>
    <t>49,569</t>
  </si>
  <si>
    <t>22612</t>
  </si>
  <si>
    <t>466374</t>
  </si>
  <si>
    <t>405911</t>
  </si>
  <si>
    <t>60463</t>
  </si>
  <si>
    <t>74622</t>
  </si>
  <si>
    <t>37390</t>
  </si>
  <si>
    <t>3505020</t>
  </si>
  <si>
    <t>50,215</t>
  </si>
  <si>
    <t>537380</t>
  </si>
  <si>
    <t>470301</t>
  </si>
  <si>
    <t>67079</t>
  </si>
  <si>
    <t>71006</t>
  </si>
  <si>
    <t>44640</t>
  </si>
  <si>
    <t>3549660</t>
  </si>
  <si>
    <t>50,855</t>
  </si>
  <si>
    <t>30831</t>
  </si>
  <si>
    <t>555396</t>
  </si>
  <si>
    <t>485957</t>
  </si>
  <si>
    <t>69439</t>
  </si>
  <si>
    <t>36082</t>
  </si>
  <si>
    <t>3585742</t>
  </si>
  <si>
    <t>51,372</t>
  </si>
  <si>
    <t>570052</t>
  </si>
  <si>
    <t>498791</t>
  </si>
  <si>
    <t>71261</t>
  </si>
  <si>
    <t>44653</t>
  </si>
  <si>
    <t>49776</t>
  </si>
  <si>
    <t>3635518</t>
  </si>
  <si>
    <t>38881</t>
  </si>
  <si>
    <t>578532</t>
  </si>
  <si>
    <t>505215</t>
  </si>
  <si>
    <t>48220</t>
  </si>
  <si>
    <t>3683738</t>
  </si>
  <si>
    <t>579305</t>
  </si>
  <si>
    <t>505744</t>
  </si>
  <si>
    <t>73561</t>
  </si>
  <si>
    <t>45238</t>
  </si>
  <si>
    <t>3728976</t>
  </si>
  <si>
    <t>53,424</t>
  </si>
  <si>
    <t>44038</t>
  </si>
  <si>
    <t>27274</t>
  </si>
  <si>
    <t>3776997</t>
  </si>
  <si>
    <t>45297</t>
  </si>
  <si>
    <t>586032</t>
  </si>
  <si>
    <t>510456</t>
  </si>
  <si>
    <t>75576</t>
  </si>
  <si>
    <t>52644</t>
  </si>
  <si>
    <t>3829641</t>
  </si>
  <si>
    <t>605259</t>
  </si>
  <si>
    <t>523830</t>
  </si>
  <si>
    <t>3885006</t>
  </si>
  <si>
    <t>55,659</t>
  </si>
  <si>
    <t>47907</t>
  </si>
  <si>
    <t>608521</t>
  </si>
  <si>
    <t>526706</t>
  </si>
  <si>
    <t>81815</t>
  </si>
  <si>
    <t>56582</t>
  </si>
  <si>
    <t>3941588</t>
  </si>
  <si>
    <t>50835</t>
  </si>
  <si>
    <t>618583</t>
  </si>
  <si>
    <t>535925</t>
  </si>
  <si>
    <t>82658</t>
  </si>
  <si>
    <t>62560</t>
  </si>
  <si>
    <t>4004148</t>
  </si>
  <si>
    <t>57,366</t>
  </si>
  <si>
    <t>52661</t>
  </si>
  <si>
    <t>666210</t>
  </si>
  <si>
    <t>94385</t>
  </si>
  <si>
    <t>47627</t>
  </si>
  <si>
    <t>12525</t>
  </si>
  <si>
    <t>73316</t>
  </si>
  <si>
    <t>4077464</t>
  </si>
  <si>
    <t>58,416</t>
  </si>
  <si>
    <t>56247</t>
  </si>
  <si>
    <t>712610</t>
  </si>
  <si>
    <t>604947</t>
  </si>
  <si>
    <t>107663</t>
  </si>
  <si>
    <t>46400</t>
  </si>
  <si>
    <t>19044</t>
  </si>
  <si>
    <t>72516</t>
  </si>
  <si>
    <t>4149980</t>
  </si>
  <si>
    <t>59,455</t>
  </si>
  <si>
    <t>60143</t>
  </si>
  <si>
    <t>864840</t>
  </si>
  <si>
    <t>746617</t>
  </si>
  <si>
    <t>118223</t>
  </si>
  <si>
    <t>152230</t>
  </si>
  <si>
    <t>40310</t>
  </si>
  <si>
    <t>71529</t>
  </si>
  <si>
    <t>4221509</t>
  </si>
  <si>
    <t>60,48</t>
  </si>
  <si>
    <t>63502</t>
  </si>
  <si>
    <t>964825</t>
  </si>
  <si>
    <t>834082</t>
  </si>
  <si>
    <t>130743</t>
  </si>
  <si>
    <t>99985</t>
  </si>
  <si>
    <t>54113</t>
  </si>
  <si>
    <t>69999</t>
  </si>
  <si>
    <t>4291508</t>
  </si>
  <si>
    <t>61,483</t>
  </si>
  <si>
    <t>65981</t>
  </si>
  <si>
    <t>1095445</t>
  </si>
  <si>
    <t>934449</t>
  </si>
  <si>
    <t>160996</t>
  </si>
  <si>
    <t>130620</t>
  </si>
  <si>
    <t>70027</t>
  </si>
  <si>
    <t>60262</t>
  </si>
  <si>
    <t>4351770</t>
  </si>
  <si>
    <t>62,346</t>
  </si>
  <si>
    <t>66681</t>
  </si>
  <si>
    <t>1124153</t>
  </si>
  <si>
    <t>949124</t>
  </si>
  <si>
    <t>175029</t>
  </si>
  <si>
    <t>28708</t>
  </si>
  <si>
    <t>73662</t>
  </si>
  <si>
    <t>1149666</t>
  </si>
  <si>
    <t>972204</t>
  </si>
  <si>
    <t>177462</t>
  </si>
  <si>
    <t>25513</t>
  </si>
  <si>
    <t>1227032</t>
  </si>
  <si>
    <t>1012388</t>
  </si>
  <si>
    <t>214644</t>
  </si>
  <si>
    <t>77366</t>
  </si>
  <si>
    <t>80117</t>
  </si>
  <si>
    <t>1279713</t>
  </si>
  <si>
    <t>1038960</t>
  </si>
  <si>
    <t>240753</t>
  </si>
  <si>
    <t>52681</t>
  </si>
  <si>
    <t>81015</t>
  </si>
  <si>
    <t>1344646</t>
  </si>
  <si>
    <t>1059721</t>
  </si>
  <si>
    <t>284925</t>
  </si>
  <si>
    <t>64933</t>
  </si>
  <si>
    <t>68544</t>
  </si>
  <si>
    <t>1411614</t>
  </si>
  <si>
    <t>1075756</t>
  </si>
  <si>
    <t>335858</t>
  </si>
  <si>
    <t>66968</t>
  </si>
  <si>
    <t>1477078</t>
  </si>
  <si>
    <t>1095230</t>
  </si>
  <si>
    <t>381848</t>
  </si>
  <si>
    <t>TLS</t>
  </si>
  <si>
    <t>Timor</t>
  </si>
  <si>
    <t>TGO</t>
  </si>
  <si>
    <t>Togo</t>
  </si>
  <si>
    <t>220,5</t>
  </si>
  <si>
    <t>199,1</t>
  </si>
  <si>
    <t>118,5</t>
  </si>
  <si>
    <t>8852</t>
  </si>
  <si>
    <t>16764</t>
  </si>
  <si>
    <t>18046</t>
  </si>
  <si>
    <t>18713</t>
  </si>
  <si>
    <t>20965</t>
  </si>
  <si>
    <t>22444</t>
  </si>
  <si>
    <t>24005</t>
  </si>
  <si>
    <t>24375</t>
  </si>
  <si>
    <t>25543</t>
  </si>
  <si>
    <t>25606</t>
  </si>
  <si>
    <t>26037</t>
  </si>
  <si>
    <t>26776</t>
  </si>
  <si>
    <t>104,4</t>
  </si>
  <si>
    <t>27355</t>
  </si>
  <si>
    <t>28704</t>
  </si>
  <si>
    <t>29364</t>
  </si>
  <si>
    <t>30374</t>
  </si>
  <si>
    <t>31291</t>
  </si>
  <si>
    <t>32001</t>
  </si>
  <si>
    <t>32284</t>
  </si>
  <si>
    <t>32775</t>
  </si>
  <si>
    <t>32967</t>
  </si>
  <si>
    <t>34118</t>
  </si>
  <si>
    <t>34627</t>
  </si>
  <si>
    <t>35474</t>
  </si>
  <si>
    <t>35858</t>
  </si>
  <si>
    <t>36294</t>
  </si>
  <si>
    <t>4,436</t>
  </si>
  <si>
    <t>37744</t>
  </si>
  <si>
    <t>38063</t>
  </si>
  <si>
    <t>38467</t>
  </si>
  <si>
    <t>39373</t>
  </si>
  <si>
    <t>39829</t>
  </si>
  <si>
    <t>40406</t>
  </si>
  <si>
    <t>40780</t>
  </si>
  <si>
    <t>41262</t>
  </si>
  <si>
    <t>42533</t>
  </si>
  <si>
    <t>42943</t>
  </si>
  <si>
    <t>43361</t>
  </si>
  <si>
    <t>44554</t>
  </si>
  <si>
    <t>44969</t>
  </si>
  <si>
    <t>45784</t>
  </si>
  <si>
    <t>46430</t>
  </si>
  <si>
    <t>47492</t>
  </si>
  <si>
    <t>5,737</t>
  </si>
  <si>
    <t>48448</t>
  </si>
  <si>
    <t>49407</t>
  </si>
  <si>
    <t>50235</t>
  </si>
  <si>
    <t>6,068</t>
  </si>
  <si>
    <t>50901</t>
  </si>
  <si>
    <t>51540</t>
  </si>
  <si>
    <t>53034</t>
  </si>
  <si>
    <t>53492</t>
  </si>
  <si>
    <t>54261</t>
  </si>
  <si>
    <t>6,554</t>
  </si>
  <si>
    <t>55123</t>
  </si>
  <si>
    <t>55758</t>
  </si>
  <si>
    <t>57411</t>
  </si>
  <si>
    <t>58067</t>
  </si>
  <si>
    <t>60360</t>
  </si>
  <si>
    <t>61130</t>
  </si>
  <si>
    <t>7,384</t>
  </si>
  <si>
    <t>7,506</t>
  </si>
  <si>
    <t>63130</t>
  </si>
  <si>
    <t>64109</t>
  </si>
  <si>
    <t>7,744</t>
  </si>
  <si>
    <t>64696</t>
  </si>
  <si>
    <t>7,815</t>
  </si>
  <si>
    <t>65197</t>
  </si>
  <si>
    <t>66158</t>
  </si>
  <si>
    <t>67096</t>
  </si>
  <si>
    <t>67801</t>
  </si>
  <si>
    <t>68597</t>
  </si>
  <si>
    <t>8,286</t>
  </si>
  <si>
    <t>69850</t>
  </si>
  <si>
    <t>70577</t>
  </si>
  <si>
    <t>71159</t>
  </si>
  <si>
    <t>8,595</t>
  </si>
  <si>
    <t>72571</t>
  </si>
  <si>
    <t>73572</t>
  </si>
  <si>
    <t>8,887</t>
  </si>
  <si>
    <t>74512</t>
  </si>
  <si>
    <t>75496</t>
  </si>
  <si>
    <t>76651</t>
  </si>
  <si>
    <t>9,259</t>
  </si>
  <si>
    <t>87,2</t>
  </si>
  <si>
    <t>77229</t>
  </si>
  <si>
    <t>77767</t>
  </si>
  <si>
    <t>9,394</t>
  </si>
  <si>
    <t>78651</t>
  </si>
  <si>
    <t>79652</t>
  </si>
  <si>
    <t>9,621</t>
  </si>
  <si>
    <t>80539</t>
  </si>
  <si>
    <t>9,728</t>
  </si>
  <si>
    <t>81531</t>
  </si>
  <si>
    <t>9,848</t>
  </si>
  <si>
    <t>82628</t>
  </si>
  <si>
    <t>83130</t>
  </si>
  <si>
    <t>83645</t>
  </si>
  <si>
    <t>84640</t>
  </si>
  <si>
    <t>10,224</t>
  </si>
  <si>
    <t>85439</t>
  </si>
  <si>
    <t>86229</t>
  </si>
  <si>
    <t>10,416</t>
  </si>
  <si>
    <t>87175</t>
  </si>
  <si>
    <t>88391</t>
  </si>
  <si>
    <t>10,677</t>
  </si>
  <si>
    <t>89076</t>
  </si>
  <si>
    <t>89532</t>
  </si>
  <si>
    <t>10,815</t>
  </si>
  <si>
    <t>91585</t>
  </si>
  <si>
    <t>92483</t>
  </si>
  <si>
    <t>11,171</t>
  </si>
  <si>
    <t>94301</t>
  </si>
  <si>
    <t>11,391</t>
  </si>
  <si>
    <t>95452</t>
  </si>
  <si>
    <t>96117</t>
  </si>
  <si>
    <t>96665</t>
  </si>
  <si>
    <t>11,676</t>
  </si>
  <si>
    <t>97704</t>
  </si>
  <si>
    <t>11,802</t>
  </si>
  <si>
    <t>98642</t>
  </si>
  <si>
    <t>11,915</t>
  </si>
  <si>
    <t>99395</t>
  </si>
  <si>
    <t>100361</t>
  </si>
  <si>
    <t>102093</t>
  </si>
  <si>
    <t>12,332</t>
  </si>
  <si>
    <t>102587</t>
  </si>
  <si>
    <t>12,392</t>
  </si>
  <si>
    <t>103704</t>
  </si>
  <si>
    <t>104533</t>
  </si>
  <si>
    <t>12,627</t>
  </si>
  <si>
    <t>105297</t>
  </si>
  <si>
    <t>106234</t>
  </si>
  <si>
    <t>12,832</t>
  </si>
  <si>
    <t>107507</t>
  </si>
  <si>
    <t>12,986</t>
  </si>
  <si>
    <t>108199</t>
  </si>
  <si>
    <t>110190</t>
  </si>
  <si>
    <t>110962</t>
  </si>
  <si>
    <t>13,403</t>
  </si>
  <si>
    <t>111970</t>
  </si>
  <si>
    <t>112708</t>
  </si>
  <si>
    <t>13,614</t>
  </si>
  <si>
    <t>113827</t>
  </si>
  <si>
    <t>13,749</t>
  </si>
  <si>
    <t>114462</t>
  </si>
  <si>
    <t>114915</t>
  </si>
  <si>
    <t>115966</t>
  </si>
  <si>
    <t>14,008</t>
  </si>
  <si>
    <t>118119</t>
  </si>
  <si>
    <t>14,268</t>
  </si>
  <si>
    <t>119293</t>
  </si>
  <si>
    <t>120990</t>
  </si>
  <si>
    <t>121905</t>
  </si>
  <si>
    <t>14,725</t>
  </si>
  <si>
    <t>122440</t>
  </si>
  <si>
    <t>124021</t>
  </si>
  <si>
    <t>125266</t>
  </si>
  <si>
    <t>126152</t>
  </si>
  <si>
    <t>15,238</t>
  </si>
  <si>
    <t>126869</t>
  </si>
  <si>
    <t>15,325</t>
  </si>
  <si>
    <t>127925</t>
  </si>
  <si>
    <t>15,452</t>
  </si>
  <si>
    <t>128774</t>
  </si>
  <si>
    <t>15,555</t>
  </si>
  <si>
    <t>129321</t>
  </si>
  <si>
    <t>15,621</t>
  </si>
  <si>
    <t>130836</t>
  </si>
  <si>
    <t>15,804</t>
  </si>
  <si>
    <t>131700</t>
  </si>
  <si>
    <t>15,908</t>
  </si>
  <si>
    <t>132430</t>
  </si>
  <si>
    <t>15,996</t>
  </si>
  <si>
    <t>133540</t>
  </si>
  <si>
    <t>134805</t>
  </si>
  <si>
    <t>135759</t>
  </si>
  <si>
    <t>136554</t>
  </si>
  <si>
    <t>137922</t>
  </si>
  <si>
    <t>138814</t>
  </si>
  <si>
    <t>140006</t>
  </si>
  <si>
    <t>140922</t>
  </si>
  <si>
    <t>142257</t>
  </si>
  <si>
    <t>17,183</t>
  </si>
  <si>
    <t>142885</t>
  </si>
  <si>
    <t>17,259</t>
  </si>
  <si>
    <t>143489</t>
  </si>
  <si>
    <t>17,332</t>
  </si>
  <si>
    <t>144454</t>
  </si>
  <si>
    <t>17,449</t>
  </si>
  <si>
    <t>145710</t>
  </si>
  <si>
    <t>17,601</t>
  </si>
  <si>
    <t>146446</t>
  </si>
  <si>
    <t>17,689</t>
  </si>
  <si>
    <t>147469</t>
  </si>
  <si>
    <t>17,813</t>
  </si>
  <si>
    <t>148501</t>
  </si>
  <si>
    <t>17,938</t>
  </si>
  <si>
    <t>149169</t>
  </si>
  <si>
    <t>150138</t>
  </si>
  <si>
    <t>151485</t>
  </si>
  <si>
    <t>152348</t>
  </si>
  <si>
    <t>18,402</t>
  </si>
  <si>
    <t>153077</t>
  </si>
  <si>
    <t>154064</t>
  </si>
  <si>
    <t>155220</t>
  </si>
  <si>
    <t>18,749</t>
  </si>
  <si>
    <t>155891</t>
  </si>
  <si>
    <t>156486</t>
  </si>
  <si>
    <t>18,902</t>
  </si>
  <si>
    <t>157608</t>
  </si>
  <si>
    <t>19,038</t>
  </si>
  <si>
    <t>158349</t>
  </si>
  <si>
    <t>159267</t>
  </si>
  <si>
    <t>19,238</t>
  </si>
  <si>
    <t>160085</t>
  </si>
  <si>
    <t>19,337</t>
  </si>
  <si>
    <t>19,494</t>
  </si>
  <si>
    <t>19,573</t>
  </si>
  <si>
    <t>162688</t>
  </si>
  <si>
    <t>19,651</t>
  </si>
  <si>
    <t>164080</t>
  </si>
  <si>
    <t>164823</t>
  </si>
  <si>
    <t>19,909</t>
  </si>
  <si>
    <t>165811</t>
  </si>
  <si>
    <t>20,029</t>
  </si>
  <si>
    <t>20,158</t>
  </si>
  <si>
    <t>168169</t>
  </si>
  <si>
    <t>168841</t>
  </si>
  <si>
    <t>20,395</t>
  </si>
  <si>
    <t>169630</t>
  </si>
  <si>
    <t>170899</t>
  </si>
  <si>
    <t>171795</t>
  </si>
  <si>
    <t>20,751</t>
  </si>
  <si>
    <t>172942</t>
  </si>
  <si>
    <t>174161</t>
  </si>
  <si>
    <t>21,037</t>
  </si>
  <si>
    <t>174917</t>
  </si>
  <si>
    <t>21,128</t>
  </si>
  <si>
    <t>175513</t>
  </si>
  <si>
    <t>176278</t>
  </si>
  <si>
    <t>177562</t>
  </si>
  <si>
    <t>21,448</t>
  </si>
  <si>
    <t>178330</t>
  </si>
  <si>
    <t>21,541</t>
  </si>
  <si>
    <t>21,642</t>
  </si>
  <si>
    <t>180576</t>
  </si>
  <si>
    <t>21,812</t>
  </si>
  <si>
    <t>181085</t>
  </si>
  <si>
    <t>181785</t>
  </si>
  <si>
    <t>21,958</t>
  </si>
  <si>
    <t>182452</t>
  </si>
  <si>
    <t>22,039</t>
  </si>
  <si>
    <t>183684</t>
  </si>
  <si>
    <t>22,187</t>
  </si>
  <si>
    <t>184605</t>
  </si>
  <si>
    <t>22,299</t>
  </si>
  <si>
    <t>185532</t>
  </si>
  <si>
    <t>186572</t>
  </si>
  <si>
    <t>22,536</t>
  </si>
  <si>
    <t>187830</t>
  </si>
  <si>
    <t>22,688</t>
  </si>
  <si>
    <t>22,755</t>
  </si>
  <si>
    <t>189051</t>
  </si>
  <si>
    <t>22,836</t>
  </si>
  <si>
    <t>191097</t>
  </si>
  <si>
    <t>23,083</t>
  </si>
  <si>
    <t>23,222</t>
  </si>
  <si>
    <t>193309</t>
  </si>
  <si>
    <t>194353</t>
  </si>
  <si>
    <t>23,476</t>
  </si>
  <si>
    <t>195154</t>
  </si>
  <si>
    <t>23,573</t>
  </si>
  <si>
    <t>195640</t>
  </si>
  <si>
    <t>23,632</t>
  </si>
  <si>
    <t>196869</t>
  </si>
  <si>
    <t>197751</t>
  </si>
  <si>
    <t>23,887</t>
  </si>
  <si>
    <t>198796</t>
  </si>
  <si>
    <t>24,013</t>
  </si>
  <si>
    <t>199467</t>
  </si>
  <si>
    <t>24,094</t>
  </si>
  <si>
    <t>200895</t>
  </si>
  <si>
    <t>24,266</t>
  </si>
  <si>
    <t>201566</t>
  </si>
  <si>
    <t>24,347</t>
  </si>
  <si>
    <t>202107</t>
  </si>
  <si>
    <t>24,413</t>
  </si>
  <si>
    <t>203334</t>
  </si>
  <si>
    <t>24,561</t>
  </si>
  <si>
    <t>204411</t>
  </si>
  <si>
    <t>24,691</t>
  </si>
  <si>
    <t>205323</t>
  </si>
  <si>
    <t>206266</t>
  </si>
  <si>
    <t>24,915</t>
  </si>
  <si>
    <t>207678</t>
  </si>
  <si>
    <t>208350</t>
  </si>
  <si>
    <t>25,167</t>
  </si>
  <si>
    <t>208891</t>
  </si>
  <si>
    <t>25,232</t>
  </si>
  <si>
    <t>210133</t>
  </si>
  <si>
    <t>210922</t>
  </si>
  <si>
    <t>25,478</t>
  </si>
  <si>
    <t>211943</t>
  </si>
  <si>
    <t>25,601</t>
  </si>
  <si>
    <t>212892</t>
  </si>
  <si>
    <t>214305</t>
  </si>
  <si>
    <t>25,886</t>
  </si>
  <si>
    <t>215141</t>
  </si>
  <si>
    <t>25,987</t>
  </si>
  <si>
    <t>215522</t>
  </si>
  <si>
    <t>26,033</t>
  </si>
  <si>
    <t>216736</t>
  </si>
  <si>
    <t>26,18</t>
  </si>
  <si>
    <t>217402</t>
  </si>
  <si>
    <t>218406</t>
  </si>
  <si>
    <t>26,382</t>
  </si>
  <si>
    <t>219454</t>
  </si>
  <si>
    <t>26,508</t>
  </si>
  <si>
    <t>221046</t>
  </si>
  <si>
    <t>221880</t>
  </si>
  <si>
    <t>26,801</t>
  </si>
  <si>
    <t>222362</t>
  </si>
  <si>
    <t>26,859</t>
  </si>
  <si>
    <t>223679</t>
  </si>
  <si>
    <t>27,018</t>
  </si>
  <si>
    <t>224527</t>
  </si>
  <si>
    <t>27,121</t>
  </si>
  <si>
    <t>225611</t>
  </si>
  <si>
    <t>27,252</t>
  </si>
  <si>
    <t>226951</t>
  </si>
  <si>
    <t>27,414</t>
  </si>
  <si>
    <t>228270</t>
  </si>
  <si>
    <t>229192</t>
  </si>
  <si>
    <t>27,684</t>
  </si>
  <si>
    <t>229752</t>
  </si>
  <si>
    <t>27,752</t>
  </si>
  <si>
    <t>231311</t>
  </si>
  <si>
    <t>232286</t>
  </si>
  <si>
    <t>28,058</t>
  </si>
  <si>
    <t>233786</t>
  </si>
  <si>
    <t>28,239</t>
  </si>
  <si>
    <t>235204</t>
  </si>
  <si>
    <t>28,411</t>
  </si>
  <si>
    <t>236869</t>
  </si>
  <si>
    <t>237702</t>
  </si>
  <si>
    <t>239895</t>
  </si>
  <si>
    <t>240967</t>
  </si>
  <si>
    <t>29,107</t>
  </si>
  <si>
    <t>242635</t>
  </si>
  <si>
    <t>243986</t>
  </si>
  <si>
    <t>29,471</t>
  </si>
  <si>
    <t>245497</t>
  </si>
  <si>
    <t>29,654</t>
  </si>
  <si>
    <t>246492</t>
  </si>
  <si>
    <t>29,774</t>
  </si>
  <si>
    <t>247108</t>
  </si>
  <si>
    <t>29,849</t>
  </si>
  <si>
    <t>248508</t>
  </si>
  <si>
    <t>30,018</t>
  </si>
  <si>
    <t>249492</t>
  </si>
  <si>
    <t>30,136</t>
  </si>
  <si>
    <t>250734</t>
  </si>
  <si>
    <t>30,287</t>
  </si>
  <si>
    <t>251911</t>
  </si>
  <si>
    <t>253369</t>
  </si>
  <si>
    <t>30,605</t>
  </si>
  <si>
    <t>30,733</t>
  </si>
  <si>
    <t>254967</t>
  </si>
  <si>
    <t>30,798</t>
  </si>
  <si>
    <t>256401</t>
  </si>
  <si>
    <t>30,971</t>
  </si>
  <si>
    <t>257631</t>
  </si>
  <si>
    <t>258894</t>
  </si>
  <si>
    <t>260159</t>
  </si>
  <si>
    <t>261764</t>
  </si>
  <si>
    <t>31,619</t>
  </si>
  <si>
    <t>262636</t>
  </si>
  <si>
    <t>31,724</t>
  </si>
  <si>
    <t>264872</t>
  </si>
  <si>
    <t>31,994</t>
  </si>
  <si>
    <t>266339</t>
  </si>
  <si>
    <t>32,171</t>
  </si>
  <si>
    <t>42092</t>
  </si>
  <si>
    <t>267671</t>
  </si>
  <si>
    <t>269202</t>
  </si>
  <si>
    <t>269353</t>
  </si>
  <si>
    <t>32,536</t>
  </si>
  <si>
    <t>270329</t>
  </si>
  <si>
    <t>32,653</t>
  </si>
  <si>
    <t>270993</t>
  </si>
  <si>
    <t>32,734</t>
  </si>
  <si>
    <t>272906</t>
  </si>
  <si>
    <t>32,965</t>
  </si>
  <si>
    <t>274809</t>
  </si>
  <si>
    <t>33,195</t>
  </si>
  <si>
    <t>276186</t>
  </si>
  <si>
    <t>33,361</t>
  </si>
  <si>
    <t>278098</t>
  </si>
  <si>
    <t>33,592</t>
  </si>
  <si>
    <t>280230</t>
  </si>
  <si>
    <t>281516</t>
  </si>
  <si>
    <t>34,005</t>
  </si>
  <si>
    <t>282446</t>
  </si>
  <si>
    <t>283110</t>
  </si>
  <si>
    <t>284950</t>
  </si>
  <si>
    <t>34,42</t>
  </si>
  <si>
    <t>286542</t>
  </si>
  <si>
    <t>34,612</t>
  </si>
  <si>
    <t>288229</t>
  </si>
  <si>
    <t>34,816</t>
  </si>
  <si>
    <t>290332</t>
  </si>
  <si>
    <t>291918</t>
  </si>
  <si>
    <t>35,261</t>
  </si>
  <si>
    <t>293244</t>
  </si>
  <si>
    <t>35,421</t>
  </si>
  <si>
    <t>294374</t>
  </si>
  <si>
    <t>35,558</t>
  </si>
  <si>
    <t>295792</t>
  </si>
  <si>
    <t>35,729</t>
  </si>
  <si>
    <t>297270</t>
  </si>
  <si>
    <t>35,908</t>
  </si>
  <si>
    <t>298865</t>
  </si>
  <si>
    <t>299789</t>
  </si>
  <si>
    <t>36,212</t>
  </si>
  <si>
    <t>300422</t>
  </si>
  <si>
    <t>301381</t>
  </si>
  <si>
    <t>302229</t>
  </si>
  <si>
    <t>36,507</t>
  </si>
  <si>
    <t>303231</t>
  </si>
  <si>
    <t>36,628</t>
  </si>
  <si>
    <t>304160</t>
  </si>
  <si>
    <t>36,74</t>
  </si>
  <si>
    <t>305237</t>
  </si>
  <si>
    <t>306072</t>
  </si>
  <si>
    <t>306669</t>
  </si>
  <si>
    <t>37,043</t>
  </si>
  <si>
    <t>307662</t>
  </si>
  <si>
    <t>37,163</t>
  </si>
  <si>
    <t>308165</t>
  </si>
  <si>
    <t>37,224</t>
  </si>
  <si>
    <t>309090</t>
  </si>
  <si>
    <t>TON</t>
  </si>
  <si>
    <t>Tonga</t>
  </si>
  <si>
    <t>5367</t>
  </si>
  <si>
    <t>TTO</t>
  </si>
  <si>
    <t>Trinidad and Tobago</t>
  </si>
  <si>
    <t>6,528</t>
  </si>
  <si>
    <t>8,463</t>
  </si>
  <si>
    <t>8,888</t>
  </si>
  <si>
    <t>10,476</t>
  </si>
  <si>
    <t>11,065</t>
  </si>
  <si>
    <t>16459</t>
  </si>
  <si>
    <t>11,761</t>
  </si>
  <si>
    <t>17185</t>
  </si>
  <si>
    <t>19453</t>
  </si>
  <si>
    <t>14,198</t>
  </si>
  <si>
    <t>14,337</t>
  </si>
  <si>
    <t>20608</t>
  </si>
  <si>
    <t>20729</t>
  </si>
  <si>
    <t>15,014</t>
  </si>
  <si>
    <t>21527</t>
  </si>
  <si>
    <t>21770</t>
  </si>
  <si>
    <t>15,662</t>
  </si>
  <si>
    <t>16,062</t>
  </si>
  <si>
    <t>16,345</t>
  </si>
  <si>
    <t>23133</t>
  </si>
  <si>
    <t>23508</t>
  </si>
  <si>
    <t>16,798</t>
  </si>
  <si>
    <t>16,921</t>
  </si>
  <si>
    <t>23963</t>
  </si>
  <si>
    <t>17,562</t>
  </si>
  <si>
    <t>24820</t>
  </si>
  <si>
    <t>17,894</t>
  </si>
  <si>
    <t>18,171</t>
  </si>
  <si>
    <t>26120</t>
  </si>
  <si>
    <t>18,664</t>
  </si>
  <si>
    <t>26898</t>
  </si>
  <si>
    <t>27199</t>
  </si>
  <si>
    <t>19,636</t>
  </si>
  <si>
    <t>19,708</t>
  </si>
  <si>
    <t>27616</t>
  </si>
  <si>
    <t>19,733</t>
  </si>
  <si>
    <t>27716</t>
  </si>
  <si>
    <t>19,804</t>
  </si>
  <si>
    <t>19,946</t>
  </si>
  <si>
    <t>28388</t>
  </si>
  <si>
    <t>28696</t>
  </si>
  <si>
    <t>29017</t>
  </si>
  <si>
    <t>20,734</t>
  </si>
  <si>
    <t>29209</t>
  </si>
  <si>
    <t>20,871</t>
  </si>
  <si>
    <t>29249</t>
  </si>
  <si>
    <t>29514</t>
  </si>
  <si>
    <t>21,089</t>
  </si>
  <si>
    <t>21,196</t>
  </si>
  <si>
    <t>30032</t>
  </si>
  <si>
    <t>21,459</t>
  </si>
  <si>
    <t>30208</t>
  </si>
  <si>
    <t>21,585</t>
  </si>
  <si>
    <t>30423</t>
  </si>
  <si>
    <t>21,864</t>
  </si>
  <si>
    <t>30652</t>
  </si>
  <si>
    <t>21,902</t>
  </si>
  <si>
    <t>30840</t>
  </si>
  <si>
    <t>22,037</t>
  </si>
  <si>
    <t>30978</t>
  </si>
  <si>
    <t>31182</t>
  </si>
  <si>
    <t>22,281</t>
  </si>
  <si>
    <t>22,396</t>
  </si>
  <si>
    <t>22,496</t>
  </si>
  <si>
    <t>22,565</t>
  </si>
  <si>
    <t>31736</t>
  </si>
  <si>
    <t>22,677</t>
  </si>
  <si>
    <t>22,821</t>
  </si>
  <si>
    <t>22,872</t>
  </si>
  <si>
    <t>32182</t>
  </si>
  <si>
    <t>22,996</t>
  </si>
  <si>
    <t>23,033</t>
  </si>
  <si>
    <t>32319</t>
  </si>
  <si>
    <t>32530</t>
  </si>
  <si>
    <t>23,244</t>
  </si>
  <si>
    <t>32692</t>
  </si>
  <si>
    <t>32861</t>
  </si>
  <si>
    <t>33014</t>
  </si>
  <si>
    <t>33118</t>
  </si>
  <si>
    <t>23,664</t>
  </si>
  <si>
    <t>33188</t>
  </si>
  <si>
    <t>23,714</t>
  </si>
  <si>
    <t>23,854</t>
  </si>
  <si>
    <t>33552</t>
  </si>
  <si>
    <t>23,974</t>
  </si>
  <si>
    <t>33752</t>
  </si>
  <si>
    <t>24,117</t>
  </si>
  <si>
    <t>33861</t>
  </si>
  <si>
    <t>24,195</t>
  </si>
  <si>
    <t>33925</t>
  </si>
  <si>
    <t>24,241</t>
  </si>
  <si>
    <t>34012</t>
  </si>
  <si>
    <t>34078</t>
  </si>
  <si>
    <t>34338</t>
  </si>
  <si>
    <t>24,536</t>
  </si>
  <si>
    <t>34394</t>
  </si>
  <si>
    <t>24,585</t>
  </si>
  <si>
    <t>24,795</t>
  </si>
  <si>
    <t>34914</t>
  </si>
  <si>
    <t>24,948</t>
  </si>
  <si>
    <t>34974</t>
  </si>
  <si>
    <t>24,991</t>
  </si>
  <si>
    <t>35154</t>
  </si>
  <si>
    <t>35629</t>
  </si>
  <si>
    <t>25,459</t>
  </si>
  <si>
    <t>35679</t>
  </si>
  <si>
    <t>35749</t>
  </si>
  <si>
    <t>25,544</t>
  </si>
  <si>
    <t>35954</t>
  </si>
  <si>
    <t>25,691</t>
  </si>
  <si>
    <t>36034</t>
  </si>
  <si>
    <t>25,748</t>
  </si>
  <si>
    <t>25,789</t>
  </si>
  <si>
    <t>36241</t>
  </si>
  <si>
    <t>25,896</t>
  </si>
  <si>
    <t>25,991</t>
  </si>
  <si>
    <t>36732</t>
  </si>
  <si>
    <t>26,247</t>
  </si>
  <si>
    <t>36792</t>
  </si>
  <si>
    <t>36858</t>
  </si>
  <si>
    <t>26,337</t>
  </si>
  <si>
    <t>37075</t>
  </si>
  <si>
    <t>26,492</t>
  </si>
  <si>
    <t>37155</t>
  </si>
  <si>
    <t>26,549</t>
  </si>
  <si>
    <t>37279</t>
  </si>
  <si>
    <t>37410</t>
  </si>
  <si>
    <t>26,783</t>
  </si>
  <si>
    <t>26,818</t>
  </si>
  <si>
    <t>37716</t>
  </si>
  <si>
    <t>38077</t>
  </si>
  <si>
    <t>27,208</t>
  </si>
  <si>
    <t>27,333</t>
  </si>
  <si>
    <t>38315</t>
  </si>
  <si>
    <t>38390</t>
  </si>
  <si>
    <t>27,431</t>
  </si>
  <si>
    <t>27,647</t>
  </si>
  <si>
    <t>38795</t>
  </si>
  <si>
    <t>27,829</t>
  </si>
  <si>
    <t>39130</t>
  </si>
  <si>
    <t>27,96</t>
  </si>
  <si>
    <t>39210</t>
  </si>
  <si>
    <t>28,017</t>
  </si>
  <si>
    <t>50,127</t>
  </si>
  <si>
    <t>22,074</t>
  </si>
  <si>
    <t>247,7</t>
  </si>
  <si>
    <t>70202</t>
  </si>
  <si>
    <t>70457</t>
  </si>
  <si>
    <t>50,345</t>
  </si>
  <si>
    <t>204,6</t>
  </si>
  <si>
    <t>70532</t>
  </si>
  <si>
    <t>50,398</t>
  </si>
  <si>
    <t>70626</t>
  </si>
  <si>
    <t>50,465</t>
  </si>
  <si>
    <t>70708</t>
  </si>
  <si>
    <t>50,524</t>
  </si>
  <si>
    <t>70745</t>
  </si>
  <si>
    <t>50,551</t>
  </si>
  <si>
    <t>71826</t>
  </si>
  <si>
    <t>51,323</t>
  </si>
  <si>
    <t>72142</t>
  </si>
  <si>
    <t>72247</t>
  </si>
  <si>
    <t>51,624</t>
  </si>
  <si>
    <t>72322</t>
  </si>
  <si>
    <t>51,677</t>
  </si>
  <si>
    <t>72534</t>
  </si>
  <si>
    <t>51,829</t>
  </si>
  <si>
    <t>72596</t>
  </si>
  <si>
    <t>51,873</t>
  </si>
  <si>
    <t>72623</t>
  </si>
  <si>
    <t>51,892</t>
  </si>
  <si>
    <t>72735</t>
  </si>
  <si>
    <t>51,972</t>
  </si>
  <si>
    <t>74359</t>
  </si>
  <si>
    <t>53,133</t>
  </si>
  <si>
    <t>74625</t>
  </si>
  <si>
    <t>53,323</t>
  </si>
  <si>
    <t>74705</t>
  </si>
  <si>
    <t>53,38</t>
  </si>
  <si>
    <t>74775</t>
  </si>
  <si>
    <t>53,43</t>
  </si>
  <si>
    <t>74788</t>
  </si>
  <si>
    <t>53,439</t>
  </si>
  <si>
    <t>74912</t>
  </si>
  <si>
    <t>53,528</t>
  </si>
  <si>
    <t>76662</t>
  </si>
  <si>
    <t>54,778</t>
  </si>
  <si>
    <t>76763</t>
  </si>
  <si>
    <t>54,851</t>
  </si>
  <si>
    <t>76834</t>
  </si>
  <si>
    <t>54,901</t>
  </si>
  <si>
    <t>54,994</t>
  </si>
  <si>
    <t>77219</t>
  </si>
  <si>
    <t>55,176</t>
  </si>
  <si>
    <t>77299</t>
  </si>
  <si>
    <t>55,234</t>
  </si>
  <si>
    <t>55,388</t>
  </si>
  <si>
    <t>77555</t>
  </si>
  <si>
    <t>55,417</t>
  </si>
  <si>
    <t>79485</t>
  </si>
  <si>
    <t>56,796</t>
  </si>
  <si>
    <t>79693</t>
  </si>
  <si>
    <t>56,944</t>
  </si>
  <si>
    <t>79908</t>
  </si>
  <si>
    <t>57,098</t>
  </si>
  <si>
    <t>57,285</t>
  </si>
  <si>
    <t>80418</t>
  </si>
  <si>
    <t>80860</t>
  </si>
  <si>
    <t>57,778</t>
  </si>
  <si>
    <t>82180</t>
  </si>
  <si>
    <t>82450</t>
  </si>
  <si>
    <t>58,914</t>
  </si>
  <si>
    <t>82866</t>
  </si>
  <si>
    <t>83058</t>
  </si>
  <si>
    <t>59,349</t>
  </si>
  <si>
    <t>83396</t>
  </si>
  <si>
    <t>59,59</t>
  </si>
  <si>
    <t>83661</t>
  </si>
  <si>
    <t>59,78</t>
  </si>
  <si>
    <t>85462</t>
  </si>
  <si>
    <t>61,066</t>
  </si>
  <si>
    <t>61,222</t>
  </si>
  <si>
    <t>85910</t>
  </si>
  <si>
    <t>61,387</t>
  </si>
  <si>
    <t>86119</t>
  </si>
  <si>
    <t>61,536</t>
  </si>
  <si>
    <t>86295</t>
  </si>
  <si>
    <t>61,662</t>
  </si>
  <si>
    <t>86536</t>
  </si>
  <si>
    <t>86726</t>
  </si>
  <si>
    <t>61,97</t>
  </si>
  <si>
    <t>88536</t>
  </si>
  <si>
    <t>88736</t>
  </si>
  <si>
    <t>89002</t>
  </si>
  <si>
    <t>63,596</t>
  </si>
  <si>
    <t>89062</t>
  </si>
  <si>
    <t>63,639</t>
  </si>
  <si>
    <t>89241</t>
  </si>
  <si>
    <t>63,767</t>
  </si>
  <si>
    <t>89385</t>
  </si>
  <si>
    <t>63,87</t>
  </si>
  <si>
    <t>89400</t>
  </si>
  <si>
    <t>63,88</t>
  </si>
  <si>
    <t>65,918</t>
  </si>
  <si>
    <t>92508</t>
  </si>
  <si>
    <t>66,101</t>
  </si>
  <si>
    <t>92774</t>
  </si>
  <si>
    <t>66,291</t>
  </si>
  <si>
    <t>93153</t>
  </si>
  <si>
    <t>66,562</t>
  </si>
  <si>
    <t>93211</t>
  </si>
  <si>
    <t>66,604</t>
  </si>
  <si>
    <t>93391</t>
  </si>
  <si>
    <t>66,732</t>
  </si>
  <si>
    <t>117,8</t>
  </si>
  <si>
    <t>93578</t>
  </si>
  <si>
    <t>66,866</t>
  </si>
  <si>
    <t>93810</t>
  </si>
  <si>
    <t>67,032</t>
  </si>
  <si>
    <t>95342</t>
  </si>
  <si>
    <t>95557</t>
  </si>
  <si>
    <t>68,28</t>
  </si>
  <si>
    <t>95859</t>
  </si>
  <si>
    <t>68,496</t>
  </si>
  <si>
    <t>95939</t>
  </si>
  <si>
    <t>68,553</t>
  </si>
  <si>
    <t>96180</t>
  </si>
  <si>
    <t>68,725</t>
  </si>
  <si>
    <t>97750</t>
  </si>
  <si>
    <t>69,847</t>
  </si>
  <si>
    <t>97783</t>
  </si>
  <si>
    <t>69,87</t>
  </si>
  <si>
    <t>98096</t>
  </si>
  <si>
    <t>70,094</t>
  </si>
  <si>
    <t>98370</t>
  </si>
  <si>
    <t>98523</t>
  </si>
  <si>
    <t>70,399</t>
  </si>
  <si>
    <t>98717</t>
  </si>
  <si>
    <t>70,538</t>
  </si>
  <si>
    <t>98965</t>
  </si>
  <si>
    <t>70,715</t>
  </si>
  <si>
    <t>70,822</t>
  </si>
  <si>
    <t>100809</t>
  </si>
  <si>
    <t>72,033</t>
  </si>
  <si>
    <t>101043</t>
  </si>
  <si>
    <t>101317</t>
  </si>
  <si>
    <t>72,396</t>
  </si>
  <si>
    <t>101519</t>
  </si>
  <si>
    <t>72,54</t>
  </si>
  <si>
    <t>101766</t>
  </si>
  <si>
    <t>72,716</t>
  </si>
  <si>
    <t>101952</t>
  </si>
  <si>
    <t>72,849</t>
  </si>
  <si>
    <t>73,843</t>
  </si>
  <si>
    <t>103422</t>
  </si>
  <si>
    <t>74,16</t>
  </si>
  <si>
    <t>103999</t>
  </si>
  <si>
    <t>74,312</t>
  </si>
  <si>
    <t>104278</t>
  </si>
  <si>
    <t>74,511</t>
  </si>
  <si>
    <t>104790</t>
  </si>
  <si>
    <t>74,877</t>
  </si>
  <si>
    <t>76,218</t>
  </si>
  <si>
    <t>106802</t>
  </si>
  <si>
    <t>76,315</t>
  </si>
  <si>
    <t>107309</t>
  </si>
  <si>
    <t>76,677</t>
  </si>
  <si>
    <t>107576</t>
  </si>
  <si>
    <t>107849</t>
  </si>
  <si>
    <t>77,063</t>
  </si>
  <si>
    <t>108169</t>
  </si>
  <si>
    <t>108358</t>
  </si>
  <si>
    <t>77,427</t>
  </si>
  <si>
    <t>108535</t>
  </si>
  <si>
    <t>77,553</t>
  </si>
  <si>
    <t>108693</t>
  </si>
  <si>
    <t>110325</t>
  </si>
  <si>
    <t>78,832</t>
  </si>
  <si>
    <t>110530</t>
  </si>
  <si>
    <t>78,979</t>
  </si>
  <si>
    <t>110842</t>
  </si>
  <si>
    <t>79,202</t>
  </si>
  <si>
    <t>111041</t>
  </si>
  <si>
    <t>79,344</t>
  </si>
  <si>
    <t>111436</t>
  </si>
  <si>
    <t>79,626</t>
  </si>
  <si>
    <t>111618</t>
  </si>
  <si>
    <t>79,756</t>
  </si>
  <si>
    <t>81,758</t>
  </si>
  <si>
    <t>114666</t>
  </si>
  <si>
    <t>81,934</t>
  </si>
  <si>
    <t>114950</t>
  </si>
  <si>
    <t>82,137</t>
  </si>
  <si>
    <t>115228</t>
  </si>
  <si>
    <t>82,336</t>
  </si>
  <si>
    <t>115591</t>
  </si>
  <si>
    <t>82,595</t>
  </si>
  <si>
    <t>115779</t>
  </si>
  <si>
    <t>82,729</t>
  </si>
  <si>
    <t>117847</t>
  </si>
  <si>
    <t>84,207</t>
  </si>
  <si>
    <t>118247</t>
  </si>
  <si>
    <t>84,493</t>
  </si>
  <si>
    <t>118602</t>
  </si>
  <si>
    <t>84,747</t>
  </si>
  <si>
    <t>119034</t>
  </si>
  <si>
    <t>85,055</t>
  </si>
  <si>
    <t>119443</t>
  </si>
  <si>
    <t>85,347</t>
  </si>
  <si>
    <t>119953</t>
  </si>
  <si>
    <t>85,712</t>
  </si>
  <si>
    <t>120513</t>
  </si>
  <si>
    <t>122300</t>
  </si>
  <si>
    <t>87,389</t>
  </si>
  <si>
    <t>122901</t>
  </si>
  <si>
    <t>87,818</t>
  </si>
  <si>
    <t>123309</t>
  </si>
  <si>
    <t>88,11</t>
  </si>
  <si>
    <t>21231</t>
  </si>
  <si>
    <t>123913</t>
  </si>
  <si>
    <t>88,541</t>
  </si>
  <si>
    <t>124301</t>
  </si>
  <si>
    <t>88,819</t>
  </si>
  <si>
    <t>27697</t>
  </si>
  <si>
    <t>124699</t>
  </si>
  <si>
    <t>89,103</t>
  </si>
  <si>
    <t>125168</t>
  </si>
  <si>
    <t>89,438</t>
  </si>
  <si>
    <t>34353</t>
  </si>
  <si>
    <t>128463</t>
  </si>
  <si>
    <t>91,793</t>
  </si>
  <si>
    <t>41549</t>
  </si>
  <si>
    <t>41669</t>
  </si>
  <si>
    <t>129781</t>
  </si>
  <si>
    <t>92,734</t>
  </si>
  <si>
    <t>TUN</t>
  </si>
  <si>
    <t>Tunisia</t>
  </si>
  <si>
    <t>18020</t>
  </si>
  <si>
    <t>44311</t>
  </si>
  <si>
    <t>53089</t>
  </si>
  <si>
    <t>1109826</t>
  </si>
  <si>
    <t>93,905</t>
  </si>
  <si>
    <t>1115541</t>
  </si>
  <si>
    <t>94,388</t>
  </si>
  <si>
    <t>70769</t>
  </si>
  <si>
    <t>1121725</t>
  </si>
  <si>
    <t>94,912</t>
  </si>
  <si>
    <t>80140</t>
  </si>
  <si>
    <t>1127477</t>
  </si>
  <si>
    <t>95,398</t>
  </si>
  <si>
    <t>88543</t>
  </si>
  <si>
    <t>1133652</t>
  </si>
  <si>
    <t>95,921</t>
  </si>
  <si>
    <t>98057</t>
  </si>
  <si>
    <t>1138938</t>
  </si>
  <si>
    <t>104922</t>
  </si>
  <si>
    <t>1145603</t>
  </si>
  <si>
    <t>116242</t>
  </si>
  <si>
    <t>112254</t>
  </si>
  <si>
    <t>7759</t>
  </si>
  <si>
    <t>1153654</t>
  </si>
  <si>
    <t>97,613</t>
  </si>
  <si>
    <t>124779</t>
  </si>
  <si>
    <t>119919</t>
  </si>
  <si>
    <t>7364</t>
  </si>
  <si>
    <t>1161018</t>
  </si>
  <si>
    <t>98,236</t>
  </si>
  <si>
    <t>6497</t>
  </si>
  <si>
    <t>130374</t>
  </si>
  <si>
    <t>125395</t>
  </si>
  <si>
    <t>1168876</t>
  </si>
  <si>
    <t>98,901</t>
  </si>
  <si>
    <t>6736</t>
  </si>
  <si>
    <t>142932</t>
  </si>
  <si>
    <t>134901</t>
  </si>
  <si>
    <t>1174701</t>
  </si>
  <si>
    <t>99,394</t>
  </si>
  <si>
    <t>154647</t>
  </si>
  <si>
    <t>1180807</t>
  </si>
  <si>
    <t>99,911</t>
  </si>
  <si>
    <t>166093</t>
  </si>
  <si>
    <t>157617</t>
  </si>
  <si>
    <t>1186045</t>
  </si>
  <si>
    <t>100,354</t>
  </si>
  <si>
    <t>175439</t>
  </si>
  <si>
    <t>166959</t>
  </si>
  <si>
    <t>1191995</t>
  </si>
  <si>
    <t>100,857</t>
  </si>
  <si>
    <t>183025</t>
  </si>
  <si>
    <t>174534</t>
  </si>
  <si>
    <t>191625</t>
  </si>
  <si>
    <t>180829</t>
  </si>
  <si>
    <t>1207304</t>
  </si>
  <si>
    <t>10220</t>
  </si>
  <si>
    <t>225900</t>
  </si>
  <si>
    <t>192881</t>
  </si>
  <si>
    <t>10179</t>
  </si>
  <si>
    <t>1228086</t>
  </si>
  <si>
    <t>103,911</t>
  </si>
  <si>
    <t>239398</t>
  </si>
  <si>
    <t>197437</t>
  </si>
  <si>
    <t>41961</t>
  </si>
  <si>
    <t>1233451</t>
  </si>
  <si>
    <t>104,365</t>
  </si>
  <si>
    <t>252672</t>
  </si>
  <si>
    <t>204975</t>
  </si>
  <si>
    <t>47697</t>
  </si>
  <si>
    <t>1240902</t>
  </si>
  <si>
    <t>104,996</t>
  </si>
  <si>
    <t>265365</t>
  </si>
  <si>
    <t>214150</t>
  </si>
  <si>
    <t>51215</t>
  </si>
  <si>
    <t>11763</t>
  </si>
  <si>
    <t>1249409</t>
  </si>
  <si>
    <t>105,715</t>
  </si>
  <si>
    <t>279890</t>
  </si>
  <si>
    <t>225834</t>
  </si>
  <si>
    <t>1257117</t>
  </si>
  <si>
    <t>293073</t>
  </si>
  <si>
    <t>235977</t>
  </si>
  <si>
    <t>57096</t>
  </si>
  <si>
    <t>306612</t>
  </si>
  <si>
    <t>244387</t>
  </si>
  <si>
    <t>320009</t>
  </si>
  <si>
    <t>254096</t>
  </si>
  <si>
    <t>65913</t>
  </si>
  <si>
    <t>13444</t>
  </si>
  <si>
    <t>1279495</t>
  </si>
  <si>
    <t>108,261</t>
  </si>
  <si>
    <t>263189</t>
  </si>
  <si>
    <t>69811</t>
  </si>
  <si>
    <t>13372</t>
  </si>
  <si>
    <t>6004</t>
  </si>
  <si>
    <t>1285499</t>
  </si>
  <si>
    <t>108,769</t>
  </si>
  <si>
    <t>345914</t>
  </si>
  <si>
    <t>271129</t>
  </si>
  <si>
    <t>74785</t>
  </si>
  <si>
    <t>1292538</t>
  </si>
  <si>
    <t>109,365</t>
  </si>
  <si>
    <t>358746</t>
  </si>
  <si>
    <t>277918</t>
  </si>
  <si>
    <t>80828</t>
  </si>
  <si>
    <t>13340</t>
  </si>
  <si>
    <t>1298972</t>
  </si>
  <si>
    <t>109,909</t>
  </si>
  <si>
    <t>372083</t>
  </si>
  <si>
    <t>286387</t>
  </si>
  <si>
    <t>85696</t>
  </si>
  <si>
    <t>TUR</t>
  </si>
  <si>
    <t>Turkey</t>
  </si>
  <si>
    <t>47823</t>
  </si>
  <si>
    <t>55464</t>
  </si>
  <si>
    <t>65446</t>
  </si>
  <si>
    <t>76981</t>
  </si>
  <si>
    <t>15422</t>
  </si>
  <si>
    <t>14396</t>
  </si>
  <si>
    <t>106799</t>
  </si>
  <si>
    <t>125556</t>
  </si>
  <si>
    <t>16160</t>
  </si>
  <si>
    <t>141716</t>
  </si>
  <si>
    <t>19664</t>
  </si>
  <si>
    <t>161380</t>
  </si>
  <si>
    <t>181445</t>
  </si>
  <si>
    <t>202845</t>
  </si>
  <si>
    <t>222868</t>
  </si>
  <si>
    <t>18638</t>
  </si>
  <si>
    <t>28578</t>
  </si>
  <si>
    <t>276346</t>
  </si>
  <si>
    <t>307210</t>
  </si>
  <si>
    <t>23642</t>
  </si>
  <si>
    <t>33170</t>
  </si>
  <si>
    <t>340380</t>
  </si>
  <si>
    <t>25571</t>
  </si>
  <si>
    <t>376100</t>
  </si>
  <si>
    <t>4,459</t>
  </si>
  <si>
    <t>34456</t>
  </si>
  <si>
    <t>410556</t>
  </si>
  <si>
    <t>29673</t>
  </si>
  <si>
    <t>33070</t>
  </si>
  <si>
    <t>443626</t>
  </si>
  <si>
    <t>31537</t>
  </si>
  <si>
    <t>477716</t>
  </si>
  <si>
    <t>518143</t>
  </si>
  <si>
    <t>34542</t>
  </si>
  <si>
    <t>40270</t>
  </si>
  <si>
    <t>558413</t>
  </si>
  <si>
    <t>40520</t>
  </si>
  <si>
    <t>598933</t>
  </si>
  <si>
    <t>36936</t>
  </si>
  <si>
    <t>634277</t>
  </si>
  <si>
    <t>36882</t>
  </si>
  <si>
    <t>39703</t>
  </si>
  <si>
    <t>673980</t>
  </si>
  <si>
    <t>37632</t>
  </si>
  <si>
    <t>39429</t>
  </si>
  <si>
    <t>713409</t>
  </si>
  <si>
    <t>8,459</t>
  </si>
  <si>
    <t>38540</t>
  </si>
  <si>
    <t>37535</t>
  </si>
  <si>
    <t>750944</t>
  </si>
  <si>
    <t>40962</t>
  </si>
  <si>
    <t>791906</t>
  </si>
  <si>
    <t>39109</t>
  </si>
  <si>
    <t>830257</t>
  </si>
  <si>
    <t>38835</t>
  </si>
  <si>
    <t>38308</t>
  </si>
  <si>
    <t>10,298</t>
  </si>
  <si>
    <t>38519</t>
  </si>
  <si>
    <t>898742</t>
  </si>
  <si>
    <t>37781</t>
  </si>
  <si>
    <t>20143</t>
  </si>
  <si>
    <t>918885</t>
  </si>
  <si>
    <t>34986</t>
  </si>
  <si>
    <t>29230</t>
  </si>
  <si>
    <t>948115</t>
  </si>
  <si>
    <t>33529</t>
  </si>
  <si>
    <t>43498</t>
  </si>
  <si>
    <t>991613</t>
  </si>
  <si>
    <t>1033617</t>
  </si>
  <si>
    <t>1075048</t>
  </si>
  <si>
    <t>12,747</t>
  </si>
  <si>
    <t>36318</t>
  </si>
  <si>
    <t>1111366</t>
  </si>
  <si>
    <t>34686</t>
  </si>
  <si>
    <t>24001</t>
  </si>
  <si>
    <t>1135367</t>
  </si>
  <si>
    <t>35771</t>
  </si>
  <si>
    <t>1171138</t>
  </si>
  <si>
    <t>36036</t>
  </si>
  <si>
    <t>33283</t>
  </si>
  <si>
    <t>1204421</t>
  </si>
  <si>
    <t>1234724</t>
  </si>
  <si>
    <t>30395</t>
  </si>
  <si>
    <t>1265119</t>
  </si>
  <si>
    <t>33072</t>
  </si>
  <si>
    <t>33687</t>
  </si>
  <si>
    <t>1298806</t>
  </si>
  <si>
    <t>35605</t>
  </si>
  <si>
    <t>1334411</t>
  </si>
  <si>
    <t>15,822</t>
  </si>
  <si>
    <t>36187</t>
  </si>
  <si>
    <t>1370598</t>
  </si>
  <si>
    <t>16,251</t>
  </si>
  <si>
    <t>33604</t>
  </si>
  <si>
    <t>32722</t>
  </si>
  <si>
    <t>1403320</t>
  </si>
  <si>
    <t>16,639</t>
  </si>
  <si>
    <t>1440671</t>
  </si>
  <si>
    <t>17,082</t>
  </si>
  <si>
    <t>33750</t>
  </si>
  <si>
    <t>33332</t>
  </si>
  <si>
    <t>1474003</t>
  </si>
  <si>
    <t>17,477</t>
  </si>
  <si>
    <t>34183</t>
  </si>
  <si>
    <t>34821</t>
  </si>
  <si>
    <t>1508824</t>
  </si>
  <si>
    <t>34815</t>
  </si>
  <si>
    <t>1547389</t>
  </si>
  <si>
    <t>18,347</t>
  </si>
  <si>
    <t>35512</t>
  </si>
  <si>
    <t>42236</t>
  </si>
  <si>
    <t>1589625</t>
  </si>
  <si>
    <t>18,848</t>
  </si>
  <si>
    <t>1624994</t>
  </si>
  <si>
    <t>19,267</t>
  </si>
  <si>
    <t>36342</t>
  </si>
  <si>
    <t>1650135</t>
  </si>
  <si>
    <t>35259</t>
  </si>
  <si>
    <t>25382</t>
  </si>
  <si>
    <t>1675517</t>
  </si>
  <si>
    <t>33549</t>
  </si>
  <si>
    <t>20838</t>
  </si>
  <si>
    <t>1696355</t>
  </si>
  <si>
    <t>20,114</t>
  </si>
  <si>
    <t>1729988</t>
  </si>
  <si>
    <t>20,512</t>
  </si>
  <si>
    <t>1767495</t>
  </si>
  <si>
    <t>20,957</t>
  </si>
  <si>
    <t>40178</t>
  </si>
  <si>
    <t>1807673</t>
  </si>
  <si>
    <t>21,433</t>
  </si>
  <si>
    <t>1832262</t>
  </si>
  <si>
    <t>21,725</t>
  </si>
  <si>
    <t>1853754</t>
  </si>
  <si>
    <t>29088</t>
  </si>
  <si>
    <t>19853</t>
  </si>
  <si>
    <t>1873607</t>
  </si>
  <si>
    <t>22,215</t>
  </si>
  <si>
    <t>28299</t>
  </si>
  <si>
    <t>21043</t>
  </si>
  <si>
    <t>1894650</t>
  </si>
  <si>
    <t>22,465</t>
  </si>
  <si>
    <t>1928209</t>
  </si>
  <si>
    <t>1964364</t>
  </si>
  <si>
    <t>23,291</t>
  </si>
  <si>
    <t>2003594</t>
  </si>
  <si>
    <t>2039194</t>
  </si>
  <si>
    <t>24,179</t>
  </si>
  <si>
    <t>29562</t>
  </si>
  <si>
    <t>2070719</t>
  </si>
  <si>
    <t>24,552</t>
  </si>
  <si>
    <t>30995</t>
  </si>
  <si>
    <t>32325</t>
  </si>
  <si>
    <t>2103044</t>
  </si>
  <si>
    <t>24,936</t>
  </si>
  <si>
    <t>32777</t>
  </si>
  <si>
    <t>2155349</t>
  </si>
  <si>
    <t>25,556</t>
  </si>
  <si>
    <t>37243</t>
  </si>
  <si>
    <t>2209583</t>
  </si>
  <si>
    <t>40196</t>
  </si>
  <si>
    <t>57829</t>
  </si>
  <si>
    <t>2267412</t>
  </si>
  <si>
    <t>26,884</t>
  </si>
  <si>
    <t>43293</t>
  </si>
  <si>
    <t>35846</t>
  </si>
  <si>
    <t>2303258</t>
  </si>
  <si>
    <t>2338593</t>
  </si>
  <si>
    <t>27,728</t>
  </si>
  <si>
    <t>42771</t>
  </si>
  <si>
    <t>39361</t>
  </si>
  <si>
    <t>2377954</t>
  </si>
  <si>
    <t>28,195</t>
  </si>
  <si>
    <t>43891</t>
  </si>
  <si>
    <t>37225</t>
  </si>
  <si>
    <t>2415179</t>
  </si>
  <si>
    <t>28,637</t>
  </si>
  <si>
    <t>44591</t>
  </si>
  <si>
    <t>2451700</t>
  </si>
  <si>
    <t>29,07</t>
  </si>
  <si>
    <t>42336</t>
  </si>
  <si>
    <t>49190</t>
  </si>
  <si>
    <t>2500890</t>
  </si>
  <si>
    <t>29,653</t>
  </si>
  <si>
    <t>41013</t>
  </si>
  <si>
    <t>2541903</t>
  </si>
  <si>
    <t>30,139</t>
  </si>
  <si>
    <t>45092</t>
  </si>
  <si>
    <t>2586995</t>
  </si>
  <si>
    <t>30,674</t>
  </si>
  <si>
    <t>45176</t>
  </si>
  <si>
    <t>2632171</t>
  </si>
  <si>
    <t>31,209</t>
  </si>
  <si>
    <t>41940</t>
  </si>
  <si>
    <t>42032</t>
  </si>
  <si>
    <t>2674203</t>
  </si>
  <si>
    <t>31,708</t>
  </si>
  <si>
    <t>42321</t>
  </si>
  <si>
    <t>46800</t>
  </si>
  <si>
    <t>2721003</t>
  </si>
  <si>
    <t>32,263</t>
  </si>
  <si>
    <t>43689</t>
  </si>
  <si>
    <t>52901</t>
  </si>
  <si>
    <t>2773904</t>
  </si>
  <si>
    <t>46029</t>
  </si>
  <si>
    <t>48412</t>
  </si>
  <si>
    <t>2822316</t>
  </si>
  <si>
    <t>33,464</t>
  </si>
  <si>
    <t>45918</t>
  </si>
  <si>
    <t>41316</t>
  </si>
  <si>
    <t>2863632</t>
  </si>
  <si>
    <t>45961</t>
  </si>
  <si>
    <t>41112</t>
  </si>
  <si>
    <t>2904744</t>
  </si>
  <si>
    <t>34,441</t>
  </si>
  <si>
    <t>40496</t>
  </si>
  <si>
    <t>2945240</t>
  </si>
  <si>
    <t>34,921</t>
  </si>
  <si>
    <t>44724</t>
  </si>
  <si>
    <t>41413</t>
  </si>
  <si>
    <t>2986653</t>
  </si>
  <si>
    <t>35,412</t>
  </si>
  <si>
    <t>44636</t>
  </si>
  <si>
    <t>42982</t>
  </si>
  <si>
    <t>3029635</t>
  </si>
  <si>
    <t>35,922</t>
  </si>
  <si>
    <t>44090</t>
  </si>
  <si>
    <t>3083121</t>
  </si>
  <si>
    <t>36,556</t>
  </si>
  <si>
    <t>44174</t>
  </si>
  <si>
    <t>3135424</t>
  </si>
  <si>
    <t>37,176</t>
  </si>
  <si>
    <t>44730</t>
  </si>
  <si>
    <t>51198</t>
  </si>
  <si>
    <t>3186622</t>
  </si>
  <si>
    <t>3231835</t>
  </si>
  <si>
    <t>3280144</t>
  </si>
  <si>
    <t>47843</t>
  </si>
  <si>
    <t>51014</t>
  </si>
  <si>
    <t>3331158</t>
  </si>
  <si>
    <t>49215</t>
  </si>
  <si>
    <t>50492</t>
  </si>
  <si>
    <t>3381650</t>
  </si>
  <si>
    <t>40,096</t>
  </si>
  <si>
    <t>50288</t>
  </si>
  <si>
    <t>52313</t>
  </si>
  <si>
    <t>3433963</t>
  </si>
  <si>
    <t>40,716</t>
  </si>
  <si>
    <t>49714</t>
  </si>
  <si>
    <t>3483677</t>
  </si>
  <si>
    <t>41,306</t>
  </si>
  <si>
    <t>52141</t>
  </si>
  <si>
    <t>3535818</t>
  </si>
  <si>
    <t>41,924</t>
  </si>
  <si>
    <t>49885</t>
  </si>
  <si>
    <t>3584066</t>
  </si>
  <si>
    <t>50319</t>
  </si>
  <si>
    <t>3630480</t>
  </si>
  <si>
    <t>43,046</t>
  </si>
  <si>
    <t>50048</t>
  </si>
  <si>
    <t>3682673</t>
  </si>
  <si>
    <t>43,665</t>
  </si>
  <si>
    <t>50216</t>
  </si>
  <si>
    <t>3733218</t>
  </si>
  <si>
    <t>44,264</t>
  </si>
  <si>
    <t>50224</t>
  </si>
  <si>
    <t>49302</t>
  </si>
  <si>
    <t>3782520</t>
  </si>
  <si>
    <t>44,849</t>
  </si>
  <si>
    <t>49794</t>
  </si>
  <si>
    <t>50103</t>
  </si>
  <si>
    <t>3832623</t>
  </si>
  <si>
    <t>49849</t>
  </si>
  <si>
    <t>48787</t>
  </si>
  <si>
    <t>3881410</t>
  </si>
  <si>
    <t>46,021</t>
  </si>
  <si>
    <t>49370</t>
  </si>
  <si>
    <t>48813</t>
  </si>
  <si>
    <t>3930223</t>
  </si>
  <si>
    <t>49451</t>
  </si>
  <si>
    <t>45232</t>
  </si>
  <si>
    <t>3975455</t>
  </si>
  <si>
    <t>49282</t>
  </si>
  <si>
    <t>46492</t>
  </si>
  <si>
    <t>4021947</t>
  </si>
  <si>
    <t>47,688</t>
  </si>
  <si>
    <t>48468</t>
  </si>
  <si>
    <t>43231</t>
  </si>
  <si>
    <t>4065178</t>
  </si>
  <si>
    <t>47423</t>
  </si>
  <si>
    <t>42320</t>
  </si>
  <si>
    <t>4107498</t>
  </si>
  <si>
    <t>42411</t>
  </si>
  <si>
    <t>4149909</t>
  </si>
  <si>
    <t>45327</t>
  </si>
  <si>
    <t>41215</t>
  </si>
  <si>
    <t>4191124</t>
  </si>
  <si>
    <t>49,694</t>
  </si>
  <si>
    <t>4232067</t>
  </si>
  <si>
    <t>4273377</t>
  </si>
  <si>
    <t>42560</t>
  </si>
  <si>
    <t>43404</t>
  </si>
  <si>
    <t>4316781</t>
  </si>
  <si>
    <t>51,184</t>
  </si>
  <si>
    <t>42119</t>
  </si>
  <si>
    <t>42846</t>
  </si>
  <si>
    <t>4359627</t>
  </si>
  <si>
    <t>51,692</t>
  </si>
  <si>
    <t>42064</t>
  </si>
  <si>
    <t>4403031</t>
  </si>
  <si>
    <t>52,206</t>
  </si>
  <si>
    <t>43343</t>
  </si>
  <si>
    <t>4446374</t>
  </si>
  <si>
    <t>52,72</t>
  </si>
  <si>
    <t>42352</t>
  </si>
  <si>
    <t>4489360</t>
  </si>
  <si>
    <t>4532672</t>
  </si>
  <si>
    <t>53,743</t>
  </si>
  <si>
    <t>40016</t>
  </si>
  <si>
    <t>4572688</t>
  </si>
  <si>
    <t>54,218</t>
  </si>
  <si>
    <t>45283</t>
  </si>
  <si>
    <t>4617971</t>
  </si>
  <si>
    <t>54,755</t>
  </si>
  <si>
    <t>43027</t>
  </si>
  <si>
    <t>47412</t>
  </si>
  <si>
    <t>4665383</t>
  </si>
  <si>
    <t>43679</t>
  </si>
  <si>
    <t>45712</t>
  </si>
  <si>
    <t>4711095</t>
  </si>
  <si>
    <t>55,859</t>
  </si>
  <si>
    <t>44009</t>
  </si>
  <si>
    <t>4754331</t>
  </si>
  <si>
    <t>56,372</t>
  </si>
  <si>
    <t>43994</t>
  </si>
  <si>
    <t>56,923</t>
  </si>
  <si>
    <t>44495</t>
  </si>
  <si>
    <t>4845669</t>
  </si>
  <si>
    <t>40247</t>
  </si>
  <si>
    <t>4885916</t>
  </si>
  <si>
    <t>57,932</t>
  </si>
  <si>
    <t>44747</t>
  </si>
  <si>
    <t>41301</t>
  </si>
  <si>
    <t>4927217</t>
  </si>
  <si>
    <t>58,422</t>
  </si>
  <si>
    <t>44178</t>
  </si>
  <si>
    <t>46249</t>
  </si>
  <si>
    <t>4973466</t>
  </si>
  <si>
    <t>44012</t>
  </si>
  <si>
    <t>5027308</t>
  </si>
  <si>
    <t>59,608</t>
  </si>
  <si>
    <t>45173</t>
  </si>
  <si>
    <t>5081802</t>
  </si>
  <si>
    <t>60,254</t>
  </si>
  <si>
    <t>46782</t>
  </si>
  <si>
    <t>5138528</t>
  </si>
  <si>
    <t>60,927</t>
  </si>
  <si>
    <t>48244</t>
  </si>
  <si>
    <t>63842</t>
  </si>
  <si>
    <t>5202370</t>
  </si>
  <si>
    <t>61,684</t>
  </si>
  <si>
    <t>50957</t>
  </si>
  <si>
    <t>61446</t>
  </si>
  <si>
    <t>5263816</t>
  </si>
  <si>
    <t>62,413</t>
  </si>
  <si>
    <t>53986</t>
  </si>
  <si>
    <t>5326035</t>
  </si>
  <si>
    <t>63,15</t>
  </si>
  <si>
    <t>61716</t>
  </si>
  <si>
    <t>5387751</t>
  </si>
  <si>
    <t>63,882</t>
  </si>
  <si>
    <t>67237</t>
  </si>
  <si>
    <t>5454988</t>
  </si>
  <si>
    <t>64,679</t>
  </si>
  <si>
    <t>66892</t>
  </si>
  <si>
    <t>5521880</t>
  </si>
  <si>
    <t>62868</t>
  </si>
  <si>
    <t>70192</t>
  </si>
  <si>
    <t>5592072</t>
  </si>
  <si>
    <t>66,305</t>
  </si>
  <si>
    <t>64792</t>
  </si>
  <si>
    <t>67214</t>
  </si>
  <si>
    <t>5659286</t>
  </si>
  <si>
    <t>67,102</t>
  </si>
  <si>
    <t>65274</t>
  </si>
  <si>
    <t>65956</t>
  </si>
  <si>
    <t>5725242</t>
  </si>
  <si>
    <t>67,884</t>
  </si>
  <si>
    <t>65918</t>
  </si>
  <si>
    <t>74846</t>
  </si>
  <si>
    <t>5800088</t>
  </si>
  <si>
    <t>68,771</t>
  </si>
  <si>
    <t>67722</t>
  </si>
  <si>
    <t>82318</t>
  </si>
  <si>
    <t>5882406</t>
  </si>
  <si>
    <t>70665</t>
  </si>
  <si>
    <t>87223</t>
  </si>
  <si>
    <t>5969629</t>
  </si>
  <si>
    <t>70,781</t>
  </si>
  <si>
    <t>73520</t>
  </si>
  <si>
    <t>92301</t>
  </si>
  <si>
    <t>6061930</t>
  </si>
  <si>
    <t>71,876</t>
  </si>
  <si>
    <t>77150</t>
  </si>
  <si>
    <t>92227</t>
  </si>
  <si>
    <t>6154157</t>
  </si>
  <si>
    <t>72,969</t>
  </si>
  <si>
    <t>80298</t>
  </si>
  <si>
    <t>93007</t>
  </si>
  <si>
    <t>6247164</t>
  </si>
  <si>
    <t>74,072</t>
  </si>
  <si>
    <t>83983</t>
  </si>
  <si>
    <t>6327466</t>
  </si>
  <si>
    <t>95943</t>
  </si>
  <si>
    <t>6423409</t>
  </si>
  <si>
    <t>76,162</t>
  </si>
  <si>
    <t>89046</t>
  </si>
  <si>
    <t>6521640</t>
  </si>
  <si>
    <t>77,326</t>
  </si>
  <si>
    <t>91319</t>
  </si>
  <si>
    <t>100109</t>
  </si>
  <si>
    <t>6621749</t>
  </si>
  <si>
    <t>78,513</t>
  </si>
  <si>
    <t>93160</t>
  </si>
  <si>
    <t>106111</t>
  </si>
  <si>
    <t>6727860</t>
  </si>
  <si>
    <t>79,772</t>
  </si>
  <si>
    <t>95133</t>
  </si>
  <si>
    <t>107814</t>
  </si>
  <si>
    <t>6835674</t>
  </si>
  <si>
    <t>81,05</t>
  </si>
  <si>
    <t>97360</t>
  </si>
  <si>
    <t>101414</t>
  </si>
  <si>
    <t>6937088</t>
  </si>
  <si>
    <t>82,252</t>
  </si>
  <si>
    <t>98561</t>
  </si>
  <si>
    <t>91302</t>
  </si>
  <si>
    <t>7028390</t>
  </si>
  <si>
    <t>83,335</t>
  </si>
  <si>
    <t>100132</t>
  </si>
  <si>
    <t>110102</t>
  </si>
  <si>
    <t>7138492</t>
  </si>
  <si>
    <t>84,64</t>
  </si>
  <si>
    <t>102155</t>
  </si>
  <si>
    <t>109443</t>
  </si>
  <si>
    <t>7247935</t>
  </si>
  <si>
    <t>85,938</t>
  </si>
  <si>
    <t>103756</t>
  </si>
  <si>
    <t>107927</t>
  </si>
  <si>
    <t>7355862</t>
  </si>
  <si>
    <t>87,218</t>
  </si>
  <si>
    <t>104873</t>
  </si>
  <si>
    <t>110225</t>
  </si>
  <si>
    <t>7466087</t>
  </si>
  <si>
    <t>88,525</t>
  </si>
  <si>
    <t>105461</t>
  </si>
  <si>
    <t>117113</t>
  </si>
  <si>
    <t>7583200</t>
  </si>
  <si>
    <t>89,913</t>
  </si>
  <si>
    <t>99497</t>
  </si>
  <si>
    <t>7682697</t>
  </si>
  <si>
    <t>91,093</t>
  </si>
  <si>
    <t>106516</t>
  </si>
  <si>
    <t>96842</t>
  </si>
  <si>
    <t>7779539</t>
  </si>
  <si>
    <t>92,241</t>
  </si>
  <si>
    <t>107307</t>
  </si>
  <si>
    <t>103925</t>
  </si>
  <si>
    <t>7883464</t>
  </si>
  <si>
    <t>93,473</t>
  </si>
  <si>
    <t>110565</t>
  </si>
  <si>
    <t>7994029</t>
  </si>
  <si>
    <t>94,784</t>
  </si>
  <si>
    <t>106585</t>
  </si>
  <si>
    <t>111193</t>
  </si>
  <si>
    <t>8105222</t>
  </si>
  <si>
    <t>107051</t>
  </si>
  <si>
    <t>107702</t>
  </si>
  <si>
    <t>8212924</t>
  </si>
  <si>
    <t>97,38</t>
  </si>
  <si>
    <t>106691</t>
  </si>
  <si>
    <t>112213</t>
  </si>
  <si>
    <t>8325137</t>
  </si>
  <si>
    <t>98,71</t>
  </si>
  <si>
    <t>105991</t>
  </si>
  <si>
    <t>98326</t>
  </si>
  <si>
    <t>8423463</t>
  </si>
  <si>
    <t>99,876</t>
  </si>
  <si>
    <t>105824</t>
  </si>
  <si>
    <t>8519560</t>
  </si>
  <si>
    <t>105717</t>
  </si>
  <si>
    <t>112563</t>
  </si>
  <si>
    <t>8632123</t>
  </si>
  <si>
    <t>102,35</t>
  </si>
  <si>
    <t>106951</t>
  </si>
  <si>
    <t>110412</t>
  </si>
  <si>
    <t>8742535</t>
  </si>
  <si>
    <t>103,659</t>
  </si>
  <si>
    <t>106929</t>
  </si>
  <si>
    <t>112645</t>
  </si>
  <si>
    <t>8855180</t>
  </si>
  <si>
    <t>104,995</t>
  </si>
  <si>
    <t>107137</t>
  </si>
  <si>
    <t>109985</t>
  </si>
  <si>
    <t>8965165</t>
  </si>
  <si>
    <t>106,299</t>
  </si>
  <si>
    <t>107463</t>
  </si>
  <si>
    <t>111113</t>
  </si>
  <si>
    <t>9076278</t>
  </si>
  <si>
    <t>107,617</t>
  </si>
  <si>
    <t>107306</t>
  </si>
  <si>
    <t>9173694</t>
  </si>
  <si>
    <t>108,772</t>
  </si>
  <si>
    <t>107176</t>
  </si>
  <si>
    <t>95321</t>
  </si>
  <si>
    <t>9269015</t>
  </si>
  <si>
    <t>109,902</t>
  </si>
  <si>
    <t>107065</t>
  </si>
  <si>
    <t>112942</t>
  </si>
  <si>
    <t>9381957</t>
  </si>
  <si>
    <t>111,241</t>
  </si>
  <si>
    <t>107119</t>
  </si>
  <si>
    <t>114311</t>
  </si>
  <si>
    <t>9496268</t>
  </si>
  <si>
    <t>112,596</t>
  </si>
  <si>
    <t>107676</t>
  </si>
  <si>
    <t>112102</t>
  </si>
  <si>
    <t>9608370</t>
  </si>
  <si>
    <t>113,925</t>
  </si>
  <si>
    <t>107599</t>
  </si>
  <si>
    <t>113317</t>
  </si>
  <si>
    <t>9721687</t>
  </si>
  <si>
    <t>115,269</t>
  </si>
  <si>
    <t>108075</t>
  </si>
  <si>
    <t>112885</t>
  </si>
  <si>
    <t>9834572</t>
  </si>
  <si>
    <t>116,608</t>
  </si>
  <si>
    <t>102009</t>
  </si>
  <si>
    <t>9936581</t>
  </si>
  <si>
    <t>117,817</t>
  </si>
  <si>
    <t>108984</t>
  </si>
  <si>
    <t>101119</t>
  </si>
  <si>
    <t>10037700</t>
  </si>
  <si>
    <t>109812</t>
  </si>
  <si>
    <t>115523</t>
  </si>
  <si>
    <t>10153223</t>
  </si>
  <si>
    <t>120,386</t>
  </si>
  <si>
    <t>110181</t>
  </si>
  <si>
    <t>114940</t>
  </si>
  <si>
    <t>10268163</t>
  </si>
  <si>
    <t>121,749</t>
  </si>
  <si>
    <t>112098</t>
  </si>
  <si>
    <t>10380261</t>
  </si>
  <si>
    <t>123,078</t>
  </si>
  <si>
    <t>110270</t>
  </si>
  <si>
    <t>113546</t>
  </si>
  <si>
    <t>10493807</t>
  </si>
  <si>
    <t>110303</t>
  </si>
  <si>
    <t>114857</t>
  </si>
  <si>
    <t>10608664</t>
  </si>
  <si>
    <t>125,786</t>
  </si>
  <si>
    <t>110585</t>
  </si>
  <si>
    <t>103219</t>
  </si>
  <si>
    <t>10711883</t>
  </si>
  <si>
    <t>127,01</t>
  </si>
  <si>
    <t>110757</t>
  </si>
  <si>
    <t>104402</t>
  </si>
  <si>
    <t>10816285</t>
  </si>
  <si>
    <t>128,248</t>
  </si>
  <si>
    <t>111226</t>
  </si>
  <si>
    <t>115632</t>
  </si>
  <si>
    <t>10931917</t>
  </si>
  <si>
    <t>129,619</t>
  </si>
  <si>
    <t>111242</t>
  </si>
  <si>
    <t>112421</t>
  </si>
  <si>
    <t>11044338</t>
  </si>
  <si>
    <t>130,952</t>
  </si>
  <si>
    <t>110882</t>
  </si>
  <si>
    <t>116608</t>
  </si>
  <si>
    <t>11160946</t>
  </si>
  <si>
    <t>132,334</t>
  </si>
  <si>
    <t>117101</t>
  </si>
  <si>
    <t>11278047</t>
  </si>
  <si>
    <t>133,723</t>
  </si>
  <si>
    <t>112034</t>
  </si>
  <si>
    <t>115295</t>
  </si>
  <si>
    <t>11393342</t>
  </si>
  <si>
    <t>135,09</t>
  </si>
  <si>
    <t>112097</t>
  </si>
  <si>
    <t>113102</t>
  </si>
  <si>
    <t>11506444</t>
  </si>
  <si>
    <t>113509</t>
  </si>
  <si>
    <t>109301</t>
  </si>
  <si>
    <t>11615745</t>
  </si>
  <si>
    <t>137,727</t>
  </si>
  <si>
    <t>114209</t>
  </si>
  <si>
    <t>115605</t>
  </si>
  <si>
    <t>11731350</t>
  </si>
  <si>
    <t>139,097</t>
  </si>
  <si>
    <t>114205</t>
  </si>
  <si>
    <t>114992</t>
  </si>
  <si>
    <t>11846342</t>
  </si>
  <si>
    <t>140,461</t>
  </si>
  <si>
    <t>114572</t>
  </si>
  <si>
    <t>115328</t>
  </si>
  <si>
    <t>11961670</t>
  </si>
  <si>
    <t>141,828</t>
  </si>
  <si>
    <t>114389</t>
  </si>
  <si>
    <t>116103</t>
  </si>
  <si>
    <t>12077773</t>
  </si>
  <si>
    <t>143,205</t>
  </si>
  <si>
    <t>114247</t>
  </si>
  <si>
    <t>117005</t>
  </si>
  <si>
    <t>12194778</t>
  </si>
  <si>
    <t>144,592</t>
  </si>
  <si>
    <t>114491</t>
  </si>
  <si>
    <t>112131</t>
  </si>
  <si>
    <t>12306909</t>
  </si>
  <si>
    <t>145,922</t>
  </si>
  <si>
    <t>114352</t>
  </si>
  <si>
    <t>101403</t>
  </si>
  <si>
    <t>12408312</t>
  </si>
  <si>
    <t>147,124</t>
  </si>
  <si>
    <t>116249</t>
  </si>
  <si>
    <t>12524561</t>
  </si>
  <si>
    <t>148,502</t>
  </si>
  <si>
    <t>116565</t>
  </si>
  <si>
    <t>12641126</t>
  </si>
  <si>
    <t>149,885</t>
  </si>
  <si>
    <t>113541</t>
  </si>
  <si>
    <t>117943</t>
  </si>
  <si>
    <t>12759069</t>
  </si>
  <si>
    <t>151,283</t>
  </si>
  <si>
    <t>113914</t>
  </si>
  <si>
    <t>117198</t>
  </si>
  <si>
    <t>12876267</t>
  </si>
  <si>
    <t>152,673</t>
  </si>
  <si>
    <t>114071</t>
  </si>
  <si>
    <t>115979</t>
  </si>
  <si>
    <t>12992246</t>
  </si>
  <si>
    <t>154,048</t>
  </si>
  <si>
    <t>113924</t>
  </si>
  <si>
    <t>113427</t>
  </si>
  <si>
    <t>13105673</t>
  </si>
  <si>
    <t>155,393</t>
  </si>
  <si>
    <t>114109</t>
  </si>
  <si>
    <t>112215</t>
  </si>
  <si>
    <t>13217888</t>
  </si>
  <si>
    <t>156,723</t>
  </si>
  <si>
    <t>115654</t>
  </si>
  <si>
    <t>132913</t>
  </si>
  <si>
    <t>13350801</t>
  </si>
  <si>
    <t>158,299</t>
  </si>
  <si>
    <t>118034</t>
  </si>
  <si>
    <t>127651</t>
  </si>
  <si>
    <t>13478452</t>
  </si>
  <si>
    <t>159,813</t>
  </si>
  <si>
    <t>119618</t>
  </si>
  <si>
    <t>128312</t>
  </si>
  <si>
    <t>13606764</t>
  </si>
  <si>
    <t>121099</t>
  </si>
  <si>
    <t>134416</t>
  </si>
  <si>
    <t>13741180</t>
  </si>
  <si>
    <t>162,928</t>
  </si>
  <si>
    <t>123559</t>
  </si>
  <si>
    <t>136525</t>
  </si>
  <si>
    <t>13877705</t>
  </si>
  <si>
    <t>164,547</t>
  </si>
  <si>
    <t>126494</t>
  </si>
  <si>
    <t>124109</t>
  </si>
  <si>
    <t>14001814</t>
  </si>
  <si>
    <t>166,018</t>
  </si>
  <si>
    <t>123343</t>
  </si>
  <si>
    <t>14125157</t>
  </si>
  <si>
    <t>167,481</t>
  </si>
  <si>
    <t>129610</t>
  </si>
  <si>
    <t>14264260</t>
  </si>
  <si>
    <t>169,13</t>
  </si>
  <si>
    <t>130494</t>
  </si>
  <si>
    <t>146247</t>
  </si>
  <si>
    <t>14410507</t>
  </si>
  <si>
    <t>170,864</t>
  </si>
  <si>
    <t>133151</t>
  </si>
  <si>
    <t>144416</t>
  </si>
  <si>
    <t>14554923</t>
  </si>
  <si>
    <t>172,576</t>
  </si>
  <si>
    <t>135451</t>
  </si>
  <si>
    <t>146028</t>
  </si>
  <si>
    <t>14700951</t>
  </si>
  <si>
    <t>174,308</t>
  </si>
  <si>
    <t>137110</t>
  </si>
  <si>
    <t>145241</t>
  </si>
  <si>
    <t>14846192</t>
  </si>
  <si>
    <t>176,03</t>
  </si>
  <si>
    <t>139675</t>
  </si>
  <si>
    <t>14985867</t>
  </si>
  <si>
    <t>177,686</t>
  </si>
  <si>
    <t>140579</t>
  </si>
  <si>
    <t>141944</t>
  </si>
  <si>
    <t>15127811</t>
  </si>
  <si>
    <t>179,369</t>
  </si>
  <si>
    <t>143236</t>
  </si>
  <si>
    <t>145411</t>
  </si>
  <si>
    <t>15273222</t>
  </si>
  <si>
    <t>181,093</t>
  </si>
  <si>
    <t>144137</t>
  </si>
  <si>
    <t>146198</t>
  </si>
  <si>
    <t>15419420</t>
  </si>
  <si>
    <t>182,827</t>
  </si>
  <si>
    <t>145989</t>
  </si>
  <si>
    <t>15565409</t>
  </si>
  <si>
    <t>184,558</t>
  </si>
  <si>
    <t>144355</t>
  </si>
  <si>
    <t>148482</t>
  </si>
  <si>
    <t>15713891</t>
  </si>
  <si>
    <t>186,318</t>
  </si>
  <si>
    <t>144706</t>
  </si>
  <si>
    <t>149942</t>
  </si>
  <si>
    <t>15863833</t>
  </si>
  <si>
    <t>188,096</t>
  </si>
  <si>
    <t>145377</t>
  </si>
  <si>
    <t>150141</t>
  </si>
  <si>
    <t>16013974</t>
  </si>
  <si>
    <t>189,876</t>
  </si>
  <si>
    <t>146872</t>
  </si>
  <si>
    <t>142496</t>
  </si>
  <si>
    <t>16156470</t>
  </si>
  <si>
    <t>191,566</t>
  </si>
  <si>
    <t>146951</t>
  </si>
  <si>
    <t>151516</t>
  </si>
  <si>
    <t>16307986</t>
  </si>
  <si>
    <t>193,362</t>
  </si>
  <si>
    <t>147823</t>
  </si>
  <si>
    <t>156692</t>
  </si>
  <si>
    <t>16464678</t>
  </si>
  <si>
    <t>195,22</t>
  </si>
  <si>
    <t>149323</t>
  </si>
  <si>
    <t>158811</t>
  </si>
  <si>
    <t>16623489</t>
  </si>
  <si>
    <t>151154</t>
  </si>
  <si>
    <t>157756</t>
  </si>
  <si>
    <t>16781245</t>
  </si>
  <si>
    <t>198,974</t>
  </si>
  <si>
    <t>152479</t>
  </si>
  <si>
    <t>156642</t>
  </si>
  <si>
    <t>16937887</t>
  </si>
  <si>
    <t>200,831</t>
  </si>
  <si>
    <t>153436</t>
  </si>
  <si>
    <t>152214</t>
  </si>
  <si>
    <t>17090101</t>
  </si>
  <si>
    <t>202,636</t>
  </si>
  <si>
    <t>153732</t>
  </si>
  <si>
    <t>155516</t>
  </si>
  <si>
    <t>17245617</t>
  </si>
  <si>
    <t>204,48</t>
  </si>
  <si>
    <t>155592</t>
  </si>
  <si>
    <t>161125</t>
  </si>
  <si>
    <t>17406742</t>
  </si>
  <si>
    <t>206,39</t>
  </si>
  <si>
    <t>156965</t>
  </si>
  <si>
    <t>162231</t>
  </si>
  <si>
    <t>17568973</t>
  </si>
  <si>
    <t>208,314</t>
  </si>
  <si>
    <t>164547</t>
  </si>
  <si>
    <t>17733520</t>
  </si>
  <si>
    <t>210,265</t>
  </si>
  <si>
    <t>158576</t>
  </si>
  <si>
    <t>168348</t>
  </si>
  <si>
    <t>17901868</t>
  </si>
  <si>
    <t>212,261</t>
  </si>
  <si>
    <t>171113</t>
  </si>
  <si>
    <t>18072981</t>
  </si>
  <si>
    <t>214,29</t>
  </si>
  <si>
    <t>162156</t>
  </si>
  <si>
    <t>174443</t>
  </si>
  <si>
    <t>18247424</t>
  </si>
  <si>
    <t>216,358</t>
  </si>
  <si>
    <t>165332</t>
  </si>
  <si>
    <t>168212</t>
  </si>
  <si>
    <t>18415636</t>
  </si>
  <si>
    <t>218,352</t>
  </si>
  <si>
    <t>167146</t>
  </si>
  <si>
    <t>176656</t>
  </si>
  <si>
    <t>18592292</t>
  </si>
  <si>
    <t>220,447</t>
  </si>
  <si>
    <t>169364</t>
  </si>
  <si>
    <t>180312</t>
  </si>
  <si>
    <t>18772604</t>
  </si>
  <si>
    <t>222,585</t>
  </si>
  <si>
    <t>171947</t>
  </si>
  <si>
    <t>183624</t>
  </si>
  <si>
    <t>18956228</t>
  </si>
  <si>
    <t>174673</t>
  </si>
  <si>
    <t>187518</t>
  </si>
  <si>
    <t>19143746</t>
  </si>
  <si>
    <t>226,986</t>
  </si>
  <si>
    <t>177411</t>
  </si>
  <si>
    <t>194435</t>
  </si>
  <si>
    <t>19338181</t>
  </si>
  <si>
    <t>229,291</t>
  </si>
  <si>
    <t>180743</t>
  </si>
  <si>
    <t>178903</t>
  </si>
  <si>
    <t>19517084</t>
  </si>
  <si>
    <t>231,412</t>
  </si>
  <si>
    <t>181380</t>
  </si>
  <si>
    <t>174761</t>
  </si>
  <si>
    <t>19691845</t>
  </si>
  <si>
    <t>233,484</t>
  </si>
  <si>
    <t>182316</t>
  </si>
  <si>
    <t>196902</t>
  </si>
  <si>
    <t>19888747</t>
  </si>
  <si>
    <t>235,819</t>
  </si>
  <si>
    <t>185208</t>
  </si>
  <si>
    <t>201219</t>
  </si>
  <si>
    <t>20089966</t>
  </si>
  <si>
    <t>238,205</t>
  </si>
  <si>
    <t>188195</t>
  </si>
  <si>
    <t>20294377</t>
  </si>
  <si>
    <t>240,628</t>
  </si>
  <si>
    <t>191164</t>
  </si>
  <si>
    <t>206202</t>
  </si>
  <si>
    <t>20500579</t>
  </si>
  <si>
    <t>243,073</t>
  </si>
  <si>
    <t>193833</t>
  </si>
  <si>
    <t>208873</t>
  </si>
  <si>
    <t>20709452</t>
  </si>
  <si>
    <t>245,55</t>
  </si>
  <si>
    <t>195896</t>
  </si>
  <si>
    <t>189065</t>
  </si>
  <si>
    <t>20898517</t>
  </si>
  <si>
    <t>247,792</t>
  </si>
  <si>
    <t>181199</t>
  </si>
  <si>
    <t>21079716</t>
  </si>
  <si>
    <t>249,94</t>
  </si>
  <si>
    <t>198267</t>
  </si>
  <si>
    <t>204289</t>
  </si>
  <si>
    <t>21284005</t>
  </si>
  <si>
    <t>252,362</t>
  </si>
  <si>
    <t>199323</t>
  </si>
  <si>
    <t>206190</t>
  </si>
  <si>
    <t>21490195</t>
  </si>
  <si>
    <t>254,807</t>
  </si>
  <si>
    <t>200033</t>
  </si>
  <si>
    <t>205397</t>
  </si>
  <si>
    <t>21695592</t>
  </si>
  <si>
    <t>257,242</t>
  </si>
  <si>
    <t>200174</t>
  </si>
  <si>
    <t>206102</t>
  </si>
  <si>
    <t>21901694</t>
  </si>
  <si>
    <t>259,686</t>
  </si>
  <si>
    <t>200159</t>
  </si>
  <si>
    <t>205809</t>
  </si>
  <si>
    <t>22107503</t>
  </si>
  <si>
    <t>262,126</t>
  </si>
  <si>
    <t>199722</t>
  </si>
  <si>
    <t>173132</t>
  </si>
  <si>
    <t>22280635</t>
  </si>
  <si>
    <t>264,179</t>
  </si>
  <si>
    <t>197445</t>
  </si>
  <si>
    <t>158892</t>
  </si>
  <si>
    <t>22439527</t>
  </si>
  <si>
    <t>266,063</t>
  </si>
  <si>
    <t>194259</t>
  </si>
  <si>
    <t>196110</t>
  </si>
  <si>
    <t>22635637</t>
  </si>
  <si>
    <t>268,389</t>
  </si>
  <si>
    <t>193090</t>
  </si>
  <si>
    <t>192316</t>
  </si>
  <si>
    <t>22827953</t>
  </si>
  <si>
    <t>270,669</t>
  </si>
  <si>
    <t>191108</t>
  </si>
  <si>
    <t>202209</t>
  </si>
  <si>
    <t>23030162</t>
  </si>
  <si>
    <t>273,066</t>
  </si>
  <si>
    <t>195675</t>
  </si>
  <si>
    <t>23225837</t>
  </si>
  <si>
    <t>275,386</t>
  </si>
  <si>
    <t>189163</t>
  </si>
  <si>
    <t>201104</t>
  </si>
  <si>
    <t>23426941</t>
  </si>
  <si>
    <t>277,771</t>
  </si>
  <si>
    <t>188491</t>
  </si>
  <si>
    <t>178872</t>
  </si>
  <si>
    <t>23605813</t>
  </si>
  <si>
    <t>279,892</t>
  </si>
  <si>
    <t>189311</t>
  </si>
  <si>
    <t>172113</t>
  </si>
  <si>
    <t>23777926</t>
  </si>
  <si>
    <t>281,933</t>
  </si>
  <si>
    <t>191200</t>
  </si>
  <si>
    <t>180892</t>
  </si>
  <si>
    <t>23958818</t>
  </si>
  <si>
    <t>284,077</t>
  </si>
  <si>
    <t>189026</t>
  </si>
  <si>
    <t>183117</t>
  </si>
  <si>
    <t>24141935</t>
  </si>
  <si>
    <t>286,249</t>
  </si>
  <si>
    <t>187712</t>
  </si>
  <si>
    <t>184415</t>
  </si>
  <si>
    <t>24326350</t>
  </si>
  <si>
    <t>288,435</t>
  </si>
  <si>
    <t>185170</t>
  </si>
  <si>
    <t>178217</t>
  </si>
  <si>
    <t>24504567</t>
  </si>
  <si>
    <t>290,548</t>
  </si>
  <si>
    <t>182676</t>
  </si>
  <si>
    <t>158103</t>
  </si>
  <si>
    <t>24662670</t>
  </si>
  <si>
    <t>292,423</t>
  </si>
  <si>
    <t>176533</t>
  </si>
  <si>
    <t>149218</t>
  </si>
  <si>
    <t>24811888</t>
  </si>
  <si>
    <t>294,192</t>
  </si>
  <si>
    <t>172296</t>
  </si>
  <si>
    <t>138941</t>
  </si>
  <si>
    <t>24950829</t>
  </si>
  <si>
    <t>295,84</t>
  </si>
  <si>
    <t>167558</t>
  </si>
  <si>
    <t>181323</t>
  </si>
  <si>
    <t>25132152</t>
  </si>
  <si>
    <t>297,989</t>
  </si>
  <si>
    <t>167619</t>
  </si>
  <si>
    <t>25315565</t>
  </si>
  <si>
    <t>300,164</t>
  </si>
  <si>
    <t>182645</t>
  </si>
  <si>
    <t>25498210</t>
  </si>
  <si>
    <t>302,33</t>
  </si>
  <si>
    <t>167409</t>
  </si>
  <si>
    <t>183003</t>
  </si>
  <si>
    <t>25681213</t>
  </si>
  <si>
    <t>168092</t>
  </si>
  <si>
    <t>25865406</t>
  </si>
  <si>
    <t>306,684</t>
  </si>
  <si>
    <t>171819</t>
  </si>
  <si>
    <t>168289</t>
  </si>
  <si>
    <t>26033695</t>
  </si>
  <si>
    <t>308,679</t>
  </si>
  <si>
    <t>174544</t>
  </si>
  <si>
    <t>162786</t>
  </si>
  <si>
    <t>26196481</t>
  </si>
  <si>
    <t>310,609</t>
  </si>
  <si>
    <t>177950</t>
  </si>
  <si>
    <t>180303</t>
  </si>
  <si>
    <t>26376784</t>
  </si>
  <si>
    <t>312,747</t>
  </si>
  <si>
    <t>177805</t>
  </si>
  <si>
    <t>179208</t>
  </si>
  <si>
    <t>26555992</t>
  </si>
  <si>
    <t>314,872</t>
  </si>
  <si>
    <t>177204</t>
  </si>
  <si>
    <t>173603</t>
  </si>
  <si>
    <t>26729595</t>
  </si>
  <si>
    <t>316,93</t>
  </si>
  <si>
    <t>175912</t>
  </si>
  <si>
    <t>169847</t>
  </si>
  <si>
    <t>26899442</t>
  </si>
  <si>
    <t>318,944</t>
  </si>
  <si>
    <t>174033</t>
  </si>
  <si>
    <t>279452</t>
  </si>
  <si>
    <t>167211</t>
  </si>
  <si>
    <t>27066653</t>
  </si>
  <si>
    <t>320,927</t>
  </si>
  <si>
    <t>171607</t>
  </si>
  <si>
    <t>616652</t>
  </si>
  <si>
    <t>337200</t>
  </si>
  <si>
    <t>308326</t>
  </si>
  <si>
    <t>156792</t>
  </si>
  <si>
    <t>27223445</t>
  </si>
  <si>
    <t>322,786</t>
  </si>
  <si>
    <t>169964</t>
  </si>
  <si>
    <t>676903</t>
  </si>
  <si>
    <t>60251</t>
  </si>
  <si>
    <t>225634</t>
  </si>
  <si>
    <t>148636</t>
  </si>
  <si>
    <t>27372081</t>
  </si>
  <si>
    <t>324,548</t>
  </si>
  <si>
    <t>167943</t>
  </si>
  <si>
    <t>706451</t>
  </si>
  <si>
    <t>176613</t>
  </si>
  <si>
    <t>151342</t>
  </si>
  <si>
    <t>27523423</t>
  </si>
  <si>
    <t>326,343</t>
  </si>
  <si>
    <t>163806</t>
  </si>
  <si>
    <t>832412</t>
  </si>
  <si>
    <t>125961</t>
  </si>
  <si>
    <t>175133</t>
  </si>
  <si>
    <t>27698556</t>
  </si>
  <si>
    <t>328,419</t>
  </si>
  <si>
    <t>163223</t>
  </si>
  <si>
    <t>950635</t>
  </si>
  <si>
    <t>158439</t>
  </si>
  <si>
    <t>168894</t>
  </si>
  <si>
    <t>27867450</t>
  </si>
  <si>
    <t>330,422</t>
  </si>
  <si>
    <t>1052493</t>
  </si>
  <si>
    <t>101858</t>
  </si>
  <si>
    <t>150356</t>
  </si>
  <si>
    <t>165109</t>
  </si>
  <si>
    <t>28032559</t>
  </si>
  <si>
    <t>332,379</t>
  </si>
  <si>
    <t>1120258</t>
  </si>
  <si>
    <t>67765</t>
  </si>
  <si>
    <t>120115</t>
  </si>
  <si>
    <t>163342</t>
  </si>
  <si>
    <t>28195901</t>
  </si>
  <si>
    <t>334,316</t>
  </si>
  <si>
    <t>161321</t>
  </si>
  <si>
    <t>1202212</t>
  </si>
  <si>
    <t>81954</t>
  </si>
  <si>
    <t>83651</t>
  </si>
  <si>
    <t>152758</t>
  </si>
  <si>
    <t>28348659</t>
  </si>
  <si>
    <t>336,127</t>
  </si>
  <si>
    <t>160745</t>
  </si>
  <si>
    <t>1226883</t>
  </si>
  <si>
    <t>78569</t>
  </si>
  <si>
    <t>148425</t>
  </si>
  <si>
    <t>28497084</t>
  </si>
  <si>
    <t>337,887</t>
  </si>
  <si>
    <t>160715</t>
  </si>
  <si>
    <t>1244653</t>
  </si>
  <si>
    <t>76886</t>
  </si>
  <si>
    <t>151109</t>
  </si>
  <si>
    <t>28648193</t>
  </si>
  <si>
    <t>339,679</t>
  </si>
  <si>
    <t>160681</t>
  </si>
  <si>
    <t>1302753</t>
  </si>
  <si>
    <t>58100</t>
  </si>
  <si>
    <t>67192</t>
  </si>
  <si>
    <t>28828496</t>
  </si>
  <si>
    <t>341,817</t>
  </si>
  <si>
    <t>161420</t>
  </si>
  <si>
    <t>1410273</t>
  </si>
  <si>
    <t>107520</t>
  </si>
  <si>
    <t>65663</t>
  </si>
  <si>
    <t>179419</t>
  </si>
  <si>
    <t>29007915</t>
  </si>
  <si>
    <t>343,944</t>
  </si>
  <si>
    <t>162924</t>
  </si>
  <si>
    <t>1522580</t>
  </si>
  <si>
    <t>67155</t>
  </si>
  <si>
    <t>173210</t>
  </si>
  <si>
    <t>29181125</t>
  </si>
  <si>
    <t>345,998</t>
  </si>
  <si>
    <t>164081</t>
  </si>
  <si>
    <t>1697575</t>
  </si>
  <si>
    <t>174995</t>
  </si>
  <si>
    <t>82474</t>
  </si>
  <si>
    <t>165094</t>
  </si>
  <si>
    <t>29346219</t>
  </si>
  <si>
    <t>347,955</t>
  </si>
  <si>
    <t>1928351</t>
  </si>
  <si>
    <t>230776</t>
  </si>
  <si>
    <t>103734</t>
  </si>
  <si>
    <t>148785</t>
  </si>
  <si>
    <t>29495004</t>
  </si>
  <si>
    <t>349,719</t>
  </si>
  <si>
    <t>163764</t>
  </si>
  <si>
    <t>1960860</t>
  </si>
  <si>
    <t>104854</t>
  </si>
  <si>
    <t>136418</t>
  </si>
  <si>
    <t>29631422</t>
  </si>
  <si>
    <t>351,337</t>
  </si>
  <si>
    <t>162048</t>
  </si>
  <si>
    <t>1986237</t>
  </si>
  <si>
    <t>105941</t>
  </si>
  <si>
    <t>141703</t>
  </si>
  <si>
    <t>29773125</t>
  </si>
  <si>
    <t>353,017</t>
  </si>
  <si>
    <t>160705</t>
  </si>
  <si>
    <t>2136299</t>
  </si>
  <si>
    <t>119078</t>
  </si>
  <si>
    <t>140120</t>
  </si>
  <si>
    <t>29913245</t>
  </si>
  <si>
    <t>354,678</t>
  </si>
  <si>
    <t>154964</t>
  </si>
  <si>
    <t>2229233</t>
  </si>
  <si>
    <t>92934</t>
  </si>
  <si>
    <t>116994</t>
  </si>
  <si>
    <t>148192</t>
  </si>
  <si>
    <t>30061437</t>
  </si>
  <si>
    <t>356,435</t>
  </si>
  <si>
    <t>150503</t>
  </si>
  <si>
    <t>2343280</t>
  </si>
  <si>
    <t>114047</t>
  </si>
  <si>
    <t>117243</t>
  </si>
  <si>
    <t>145067</t>
  </si>
  <si>
    <t>30206504</t>
  </si>
  <si>
    <t>358,156</t>
  </si>
  <si>
    <t>146483</t>
  </si>
  <si>
    <t>2500806</t>
  </si>
  <si>
    <t>157526</t>
  </si>
  <si>
    <t>114747</t>
  </si>
  <si>
    <t>142538</t>
  </si>
  <si>
    <t>30349042</t>
  </si>
  <si>
    <t>359,846</t>
  </si>
  <si>
    <t>143260</t>
  </si>
  <si>
    <t>2559802</t>
  </si>
  <si>
    <t>58996</t>
  </si>
  <si>
    <t>90207</t>
  </si>
  <si>
    <t>30486691</t>
  </si>
  <si>
    <t>361,478</t>
  </si>
  <si>
    <t>141670</t>
  </si>
  <si>
    <t>2601717</t>
  </si>
  <si>
    <t>129715</t>
  </si>
  <si>
    <t>30616406</t>
  </si>
  <si>
    <t>363,016</t>
  </si>
  <si>
    <t>140712</t>
  </si>
  <si>
    <t>2610496</t>
  </si>
  <si>
    <t>89180</t>
  </si>
  <si>
    <t>139378</t>
  </si>
  <si>
    <t>30755784</t>
  </si>
  <si>
    <t>364,668</t>
  </si>
  <si>
    <t>140380</t>
  </si>
  <si>
    <t>2664203</t>
  </si>
  <si>
    <t>53707</t>
  </si>
  <si>
    <t>75415</t>
  </si>
  <si>
    <t>137712</t>
  </si>
  <si>
    <t>30893496</t>
  </si>
  <si>
    <t>366,301</t>
  </si>
  <si>
    <t>140036</t>
  </si>
  <si>
    <t>2732709</t>
  </si>
  <si>
    <t>68506</t>
  </si>
  <si>
    <t>71925</t>
  </si>
  <si>
    <t>31029363</t>
  </si>
  <si>
    <t>367,912</t>
  </si>
  <si>
    <t>138275</t>
  </si>
  <si>
    <t>2795116</t>
  </si>
  <si>
    <t>130313</t>
  </si>
  <si>
    <t>31159676</t>
  </si>
  <si>
    <t>369,457</t>
  </si>
  <si>
    <t>136167</t>
  </si>
  <si>
    <t>2846125</t>
  </si>
  <si>
    <t>51009</t>
  </si>
  <si>
    <t>49331</t>
  </si>
  <si>
    <t>129630</t>
  </si>
  <si>
    <t>31289306</t>
  </si>
  <si>
    <t>370,994</t>
  </si>
  <si>
    <t>3404354</t>
  </si>
  <si>
    <t>3067822</t>
  </si>
  <si>
    <t>336532</t>
  </si>
  <si>
    <t>558229</t>
  </si>
  <si>
    <t>120650</t>
  </si>
  <si>
    <t>123305</t>
  </si>
  <si>
    <t>31412611</t>
  </si>
  <si>
    <t>372,456</t>
  </si>
  <si>
    <t>132274</t>
  </si>
  <si>
    <t>3709896</t>
  </si>
  <si>
    <t>3253005</t>
  </si>
  <si>
    <t>456891</t>
  </si>
  <si>
    <t>305542</t>
  </si>
  <si>
    <t>158311</t>
  </si>
  <si>
    <t>104108</t>
  </si>
  <si>
    <t>31516719</t>
  </si>
  <si>
    <t>373,691</t>
  </si>
  <si>
    <t>128616</t>
  </si>
  <si>
    <t>3825101</t>
  </si>
  <si>
    <t>3336164</t>
  </si>
  <si>
    <t>488937</t>
  </si>
  <si>
    <t>115205</t>
  </si>
  <si>
    <t>173515</t>
  </si>
  <si>
    <t>116452</t>
  </si>
  <si>
    <t>31633171</t>
  </si>
  <si>
    <t>375,071</t>
  </si>
  <si>
    <t>125341</t>
  </si>
  <si>
    <t>4182027</t>
  </si>
  <si>
    <t>3608148</t>
  </si>
  <si>
    <t>573879</t>
  </si>
  <si>
    <t>356926</t>
  </si>
  <si>
    <t>216832</t>
  </si>
  <si>
    <t>115794</t>
  </si>
  <si>
    <t>31748965</t>
  </si>
  <si>
    <t>376,444</t>
  </si>
  <si>
    <t>122210</t>
  </si>
  <si>
    <t>4630784</t>
  </si>
  <si>
    <t>3984622</t>
  </si>
  <si>
    <t>646162</t>
  </si>
  <si>
    <t>448757</t>
  </si>
  <si>
    <t>271154</t>
  </si>
  <si>
    <t>31866086</t>
  </si>
  <si>
    <t>377,833</t>
  </si>
  <si>
    <t>119532</t>
  </si>
  <si>
    <t>5223602</t>
  </si>
  <si>
    <t>4477432</t>
  </si>
  <si>
    <t>746170</t>
  </si>
  <si>
    <t>592818</t>
  </si>
  <si>
    <t>346927</t>
  </si>
  <si>
    <t>115406</t>
  </si>
  <si>
    <t>31981492</t>
  </si>
  <si>
    <t>379,201</t>
  </si>
  <si>
    <t>117402</t>
  </si>
  <si>
    <t>5895295</t>
  </si>
  <si>
    <t>5028179</t>
  </si>
  <si>
    <t>867116</t>
  </si>
  <si>
    <t>671693</t>
  </si>
  <si>
    <t>435596</t>
  </si>
  <si>
    <t>116674</t>
  </si>
  <si>
    <t>32098166</t>
  </si>
  <si>
    <t>380,585</t>
  </si>
  <si>
    <t>115551</t>
  </si>
  <si>
    <t>6361699</t>
  </si>
  <si>
    <t>5384983</t>
  </si>
  <si>
    <t>976716</t>
  </si>
  <si>
    <t>466404</t>
  </si>
  <si>
    <t>422478</t>
  </si>
  <si>
    <t>118911</t>
  </si>
  <si>
    <t>32217077</t>
  </si>
  <si>
    <t>381,995</t>
  </si>
  <si>
    <t>114924</t>
  </si>
  <si>
    <t>6533510</t>
  </si>
  <si>
    <t>5503094</t>
  </si>
  <si>
    <t>1030416</t>
  </si>
  <si>
    <t>171811</t>
  </si>
  <si>
    <t>403373</t>
  </si>
  <si>
    <t>101105</t>
  </si>
  <si>
    <t>32318182</t>
  </si>
  <si>
    <t>383,193</t>
  </si>
  <si>
    <t>114495</t>
  </si>
  <si>
    <t>6571830</t>
  </si>
  <si>
    <t>5517993</t>
  </si>
  <si>
    <t>1053837</t>
  </si>
  <si>
    <t>38320</t>
  </si>
  <si>
    <t>392390</t>
  </si>
  <si>
    <t>118816</t>
  </si>
  <si>
    <t>32436998</t>
  </si>
  <si>
    <t>384,602</t>
  </si>
  <si>
    <t>114832</t>
  </si>
  <si>
    <t>6837302</t>
  </si>
  <si>
    <t>5738471</t>
  </si>
  <si>
    <t>1098831</t>
  </si>
  <si>
    <t>265472</t>
  </si>
  <si>
    <t>379325</t>
  </si>
  <si>
    <t>123734</t>
  </si>
  <si>
    <t>32560732</t>
  </si>
  <si>
    <t>386,069</t>
  </si>
  <si>
    <t>115967</t>
  </si>
  <si>
    <t>7289498</t>
  </si>
  <si>
    <t>6106522</t>
  </si>
  <si>
    <t>1182976</t>
  </si>
  <si>
    <t>452196</t>
  </si>
  <si>
    <t>379816</t>
  </si>
  <si>
    <t>124015</t>
  </si>
  <si>
    <t>32684747</t>
  </si>
  <si>
    <t>387,54</t>
  </si>
  <si>
    <t>116952</t>
  </si>
  <si>
    <t>7619695</t>
  </si>
  <si>
    <t>6352410</t>
  </si>
  <si>
    <t>1267285</t>
  </si>
  <si>
    <t>330197</t>
  </si>
  <si>
    <t>342299</t>
  </si>
  <si>
    <t>126527</t>
  </si>
  <si>
    <t>32811274</t>
  </si>
  <si>
    <t>389,04</t>
  </si>
  <si>
    <t>118540</t>
  </si>
  <si>
    <t>7979726</t>
  </si>
  <si>
    <t>6582239</t>
  </si>
  <si>
    <t>1397487</t>
  </si>
  <si>
    <t>360031</t>
  </si>
  <si>
    <t>297776</t>
  </si>
  <si>
    <t>128387</t>
  </si>
  <si>
    <t>32939661</t>
  </si>
  <si>
    <t>120214</t>
  </si>
  <si>
    <t>8298805</t>
  </si>
  <si>
    <t>6745147</t>
  </si>
  <si>
    <t>1553658</t>
  </si>
  <si>
    <t>319079</t>
  </si>
  <si>
    <t>276729</t>
  </si>
  <si>
    <t>125716</t>
  </si>
  <si>
    <t>33065377</t>
  </si>
  <si>
    <t>392,053</t>
  </si>
  <si>
    <t>8514775</t>
  </si>
  <si>
    <t>6854642</t>
  </si>
  <si>
    <t>1660133</t>
  </si>
  <si>
    <t>215970</t>
  </si>
  <si>
    <t>283038</t>
  </si>
  <si>
    <t>109639</t>
  </si>
  <si>
    <t>33175016</t>
  </si>
  <si>
    <t>393,353</t>
  </si>
  <si>
    <t>122405</t>
  </si>
  <si>
    <t>8547875</t>
  </si>
  <si>
    <t>6869923</t>
  </si>
  <si>
    <t>1677952</t>
  </si>
  <si>
    <t>33100</t>
  </si>
  <si>
    <t>282292</t>
  </si>
  <si>
    <t>130536</t>
  </si>
  <si>
    <t>33305552</t>
  </si>
  <si>
    <t>394,901</t>
  </si>
  <si>
    <t>124079</t>
  </si>
  <si>
    <t>8774718</t>
  </si>
  <si>
    <t>6975558</t>
  </si>
  <si>
    <t>1799160</t>
  </si>
  <si>
    <t>226843</t>
  </si>
  <si>
    <t>276774</t>
  </si>
  <si>
    <t>135291</t>
  </si>
  <si>
    <t>33440843</t>
  </si>
  <si>
    <t>396,505</t>
  </si>
  <si>
    <t>125730</t>
  </si>
  <si>
    <t>9073640</t>
  </si>
  <si>
    <t>7123722</t>
  </si>
  <si>
    <t>1949918</t>
  </si>
  <si>
    <t>298922</t>
  </si>
  <si>
    <t>254877</t>
  </si>
  <si>
    <t>138018</t>
  </si>
  <si>
    <t>33578861</t>
  </si>
  <si>
    <t>398,141</t>
  </si>
  <si>
    <t>127731</t>
  </si>
  <si>
    <t>9317546</t>
  </si>
  <si>
    <t>7240515</t>
  </si>
  <si>
    <t>2077031</t>
  </si>
  <si>
    <t>243906</t>
  </si>
  <si>
    <t>137885</t>
  </si>
  <si>
    <t>33716746</t>
  </si>
  <si>
    <t>399,776</t>
  </si>
  <si>
    <t>129353</t>
  </si>
  <si>
    <t>9560038</t>
  </si>
  <si>
    <t>7353536</t>
  </si>
  <si>
    <t>2206502</t>
  </si>
  <si>
    <t>242492</t>
  </si>
  <si>
    <t>225759</t>
  </si>
  <si>
    <t>138214</t>
  </si>
  <si>
    <t>33854960</t>
  </si>
  <si>
    <t>401,415</t>
  </si>
  <si>
    <t>130757</t>
  </si>
  <si>
    <t>9756289</t>
  </si>
  <si>
    <t>7446337</t>
  </si>
  <si>
    <t>2309952</t>
  </si>
  <si>
    <t>196251</t>
  </si>
  <si>
    <t>208212</t>
  </si>
  <si>
    <t>138592</t>
  </si>
  <si>
    <t>33993552</t>
  </si>
  <si>
    <t>403,058</t>
  </si>
  <si>
    <t>132596</t>
  </si>
  <si>
    <t>9883607</t>
  </si>
  <si>
    <t>7509923</t>
  </si>
  <si>
    <t>2373684</t>
  </si>
  <si>
    <t>127318</t>
  </si>
  <si>
    <t>195547</t>
  </si>
  <si>
    <t>129299</t>
  </si>
  <si>
    <t>34122851</t>
  </si>
  <si>
    <t>404,591</t>
  </si>
  <si>
    <t>135405</t>
  </si>
  <si>
    <t>9917348</t>
  </si>
  <si>
    <t>7524943</t>
  </si>
  <si>
    <t>2392405</t>
  </si>
  <si>
    <t>33741</t>
  </si>
  <si>
    <t>195639</t>
  </si>
  <si>
    <t>139429</t>
  </si>
  <si>
    <t>34262280</t>
  </si>
  <si>
    <t>406,244</t>
  </si>
  <si>
    <t>136675</t>
  </si>
  <si>
    <t>10001980</t>
  </si>
  <si>
    <t>7565023</t>
  </si>
  <si>
    <t>2436957</t>
  </si>
  <si>
    <t>84632</t>
  </si>
  <si>
    <t>175323</t>
  </si>
  <si>
    <t>140828</t>
  </si>
  <si>
    <t>34403108</t>
  </si>
  <si>
    <t>137466</t>
  </si>
  <si>
    <t>10222994</t>
  </si>
  <si>
    <t>7676519</t>
  </si>
  <si>
    <t>2546475</t>
  </si>
  <si>
    <t>221014</t>
  </si>
  <si>
    <t>164193</t>
  </si>
  <si>
    <t>145130</t>
  </si>
  <si>
    <t>34548238</t>
  </si>
  <si>
    <t>409,635</t>
  </si>
  <si>
    <t>138482</t>
  </si>
  <si>
    <t>10360283</t>
  </si>
  <si>
    <t>7745480</t>
  </si>
  <si>
    <t>2614803</t>
  </si>
  <si>
    <t>137289</t>
  </si>
  <si>
    <t>148962</t>
  </si>
  <si>
    <t>34694624</t>
  </si>
  <si>
    <t>411,371</t>
  </si>
  <si>
    <t>139697</t>
  </si>
  <si>
    <t>10502494</t>
  </si>
  <si>
    <t>7807838</t>
  </si>
  <si>
    <t>2694656</t>
  </si>
  <si>
    <t>142211</t>
  </si>
  <si>
    <t>134637</t>
  </si>
  <si>
    <t>148856</t>
  </si>
  <si>
    <t>34843480</t>
  </si>
  <si>
    <t>413,136</t>
  </si>
  <si>
    <t>10742277</t>
  </si>
  <si>
    <t>7858565</t>
  </si>
  <si>
    <t>2883712</t>
  </si>
  <si>
    <t>239783</t>
  </si>
  <si>
    <t>140855</t>
  </si>
  <si>
    <t>150098</t>
  </si>
  <si>
    <t>34993578</t>
  </si>
  <si>
    <t>414,915</t>
  </si>
  <si>
    <t>10923284</t>
  </si>
  <si>
    <t>7887544</t>
  </si>
  <si>
    <t>3035740</t>
  </si>
  <si>
    <t>181007</t>
  </si>
  <si>
    <t>148525</t>
  </si>
  <si>
    <t>132425</t>
  </si>
  <si>
    <t>35126003</t>
  </si>
  <si>
    <t>416,486</t>
  </si>
  <si>
    <t>143307</t>
  </si>
  <si>
    <t>10992095</t>
  </si>
  <si>
    <t>7892795</t>
  </si>
  <si>
    <t>3099300</t>
  </si>
  <si>
    <t>68811</t>
  </si>
  <si>
    <t>153535</t>
  </si>
  <si>
    <t>151113</t>
  </si>
  <si>
    <t>35277116</t>
  </si>
  <si>
    <t>418,277</t>
  </si>
  <si>
    <t>144977</t>
  </si>
  <si>
    <t>11261612</t>
  </si>
  <si>
    <t>7911946</t>
  </si>
  <si>
    <t>3349666</t>
  </si>
  <si>
    <t>269517</t>
  </si>
  <si>
    <t>179947</t>
  </si>
  <si>
    <t>158386</t>
  </si>
  <si>
    <t>35435502</t>
  </si>
  <si>
    <t>420,155</t>
  </si>
  <si>
    <t>147485</t>
  </si>
  <si>
    <t>11696296</t>
  </si>
  <si>
    <t>7948320</t>
  </si>
  <si>
    <t>3747976</t>
  </si>
  <si>
    <t>434684</t>
  </si>
  <si>
    <t>210472</t>
  </si>
  <si>
    <t>167526</t>
  </si>
  <si>
    <t>35603028</t>
  </si>
  <si>
    <t>422,142</t>
  </si>
  <si>
    <t>150684</t>
  </si>
  <si>
    <t>12142245</t>
  </si>
  <si>
    <t>7977222</t>
  </si>
  <si>
    <t>4165023</t>
  </si>
  <si>
    <t>445949</t>
  </si>
  <si>
    <t>254566</t>
  </si>
  <si>
    <t>184452</t>
  </si>
  <si>
    <t>35787480</t>
  </si>
  <si>
    <t>424,329</t>
  </si>
  <si>
    <t>12431482</t>
  </si>
  <si>
    <t>7991510</t>
  </si>
  <si>
    <t>4439972</t>
  </si>
  <si>
    <t>289237</t>
  </si>
  <si>
    <t>275570</t>
  </si>
  <si>
    <t>187859</t>
  </si>
  <si>
    <t>35975339</t>
  </si>
  <si>
    <t>426,556</t>
  </si>
  <si>
    <t>161694</t>
  </si>
  <si>
    <t>12844577</t>
  </si>
  <si>
    <t>8007734</t>
  </si>
  <si>
    <t>4836843</t>
  </si>
  <si>
    <t>413095</t>
  </si>
  <si>
    <t>300329</t>
  </si>
  <si>
    <t>190129</t>
  </si>
  <si>
    <t>36165468</t>
  </si>
  <si>
    <t>428,81</t>
  </si>
  <si>
    <t>167413</t>
  </si>
  <si>
    <t>13029754</t>
  </si>
  <si>
    <t>8016078</t>
  </si>
  <si>
    <t>5013676</t>
  </si>
  <si>
    <t>185177</t>
  </si>
  <si>
    <t>300924</t>
  </si>
  <si>
    <t>189906</t>
  </si>
  <si>
    <t>36355374</t>
  </si>
  <si>
    <t>175624</t>
  </si>
  <si>
    <t>13057722</t>
  </si>
  <si>
    <t>8017698</t>
  </si>
  <si>
    <t>5040024</t>
  </si>
  <si>
    <t>27968</t>
  </si>
  <si>
    <t>295090</t>
  </si>
  <si>
    <t>201215</t>
  </si>
  <si>
    <t>36556589</t>
  </si>
  <si>
    <t>433,448</t>
  </si>
  <si>
    <t>182782</t>
  </si>
  <si>
    <t>13265952</t>
  </si>
  <si>
    <t>8045789</t>
  </si>
  <si>
    <t>5220163</t>
  </si>
  <si>
    <t>208230</t>
  </si>
  <si>
    <t>211848</t>
  </si>
  <si>
    <t>36768437</t>
  </si>
  <si>
    <t>435,96</t>
  </si>
  <si>
    <t>190419</t>
  </si>
  <si>
    <t>13589167</t>
  </si>
  <si>
    <t>8091685</t>
  </si>
  <si>
    <t>5497482</t>
  </si>
  <si>
    <t>323215</t>
  </si>
  <si>
    <t>270410</t>
  </si>
  <si>
    <t>9,59</t>
  </si>
  <si>
    <t>221738</t>
  </si>
  <si>
    <t>36990175</t>
  </si>
  <si>
    <t>438,589</t>
  </si>
  <si>
    <t>198164</t>
  </si>
  <si>
    <t>13969867</t>
  </si>
  <si>
    <t>8133043</t>
  </si>
  <si>
    <t>5836824</t>
  </si>
  <si>
    <t>380700</t>
  </si>
  <si>
    <t>261089</t>
  </si>
  <si>
    <t>222753</t>
  </si>
  <si>
    <t>37212928</t>
  </si>
  <si>
    <t>441,23</t>
  </si>
  <si>
    <t>203635</t>
  </si>
  <si>
    <t>14227410</t>
  </si>
  <si>
    <t>8163156</t>
  </si>
  <si>
    <t>6064254</t>
  </si>
  <si>
    <t>257543</t>
  </si>
  <si>
    <t>256561</t>
  </si>
  <si>
    <t>220985</t>
  </si>
  <si>
    <t>37433913</t>
  </si>
  <si>
    <t>443,85</t>
  </si>
  <si>
    <t>208368</t>
  </si>
  <si>
    <t>14491247</t>
  </si>
  <si>
    <t>8195554</t>
  </si>
  <si>
    <t>6295693</t>
  </si>
  <si>
    <t>263837</t>
  </si>
  <si>
    <t>223214</t>
  </si>
  <si>
    <t>37657127</t>
  </si>
  <si>
    <t>446,497</t>
  </si>
  <si>
    <t>14652659</t>
  </si>
  <si>
    <t>8217124</t>
  </si>
  <si>
    <t>6435535</t>
  </si>
  <si>
    <t>161412</t>
  </si>
  <si>
    <t>220109</t>
  </si>
  <si>
    <t>37877236</t>
  </si>
  <si>
    <t>449,107</t>
  </si>
  <si>
    <t>217409</t>
  </si>
  <si>
    <t>249034</t>
  </si>
  <si>
    <t>225511</t>
  </si>
  <si>
    <t>38102747</t>
  </si>
  <si>
    <t>451,781</t>
  </si>
  <si>
    <t>220880</t>
  </si>
  <si>
    <t>14949260</t>
  </si>
  <si>
    <t>8370872</t>
  </si>
  <si>
    <t>6578388</t>
  </si>
  <si>
    <t>240473</t>
  </si>
  <si>
    <t>17,73</t>
  </si>
  <si>
    <t>235298</t>
  </si>
  <si>
    <t>38338045</t>
  </si>
  <si>
    <t>454,57</t>
  </si>
  <si>
    <t>224230</t>
  </si>
  <si>
    <t>15301462</t>
  </si>
  <si>
    <t>8614368</t>
  </si>
  <si>
    <t>6687094</t>
  </si>
  <si>
    <t>352202</t>
  </si>
  <si>
    <t>244614</t>
  </si>
  <si>
    <t>240012</t>
  </si>
  <si>
    <t>38578057</t>
  </si>
  <si>
    <t>457,416</t>
  </si>
  <si>
    <t>226840</t>
  </si>
  <si>
    <t>15834787</t>
  </si>
  <si>
    <t>8994454</t>
  </si>
  <si>
    <t>6840333</t>
  </si>
  <si>
    <t>533325</t>
  </si>
  <si>
    <t>266417</t>
  </si>
  <si>
    <t>243738</t>
  </si>
  <si>
    <t>38821795</t>
  </si>
  <si>
    <t>460,306</t>
  </si>
  <si>
    <t>229838</t>
  </si>
  <si>
    <t>16148683</t>
  </si>
  <si>
    <t>9206500</t>
  </si>
  <si>
    <t>6942183</t>
  </si>
  <si>
    <t>313896</t>
  </si>
  <si>
    <t>274468</t>
  </si>
  <si>
    <t>248968</t>
  </si>
  <si>
    <t>39070763</t>
  </si>
  <si>
    <t>463,258</t>
  </si>
  <si>
    <t>233836</t>
  </si>
  <si>
    <t>16317170</t>
  </si>
  <si>
    <t>9313746</t>
  </si>
  <si>
    <t>7003424</t>
  </si>
  <si>
    <t>168487</t>
  </si>
  <si>
    <t>260846</t>
  </si>
  <si>
    <t>249126</t>
  </si>
  <si>
    <t>39319889</t>
  </si>
  <si>
    <t>466,212</t>
  </si>
  <si>
    <t>237537</t>
  </si>
  <si>
    <t>16602919</t>
  </si>
  <si>
    <t>9478896</t>
  </si>
  <si>
    <t>7124023</t>
  </si>
  <si>
    <t>285749</t>
  </si>
  <si>
    <t>278609</t>
  </si>
  <si>
    <t>246210</t>
  </si>
  <si>
    <t>39566099</t>
  </si>
  <si>
    <t>469,131</t>
  </si>
  <si>
    <t>241266</t>
  </si>
  <si>
    <t>16683067</t>
  </si>
  <si>
    <t>9546643</t>
  </si>
  <si>
    <t>7136424</t>
  </si>
  <si>
    <t>268872</t>
  </si>
  <si>
    <t>245496</t>
  </si>
  <si>
    <t>39811595</t>
  </si>
  <si>
    <t>472,042</t>
  </si>
  <si>
    <t>244121</t>
  </si>
  <si>
    <t>16993574</t>
  </si>
  <si>
    <t>9796506</t>
  </si>
  <si>
    <t>7197068</t>
  </si>
  <si>
    <t>310507</t>
  </si>
  <si>
    <t>292045</t>
  </si>
  <si>
    <t>271547</t>
  </si>
  <si>
    <t>40083142</t>
  </si>
  <si>
    <t>475,262</t>
  </si>
  <si>
    <t>249300</t>
  </si>
  <si>
    <t>17367875</t>
  </si>
  <si>
    <t>10088238</t>
  </si>
  <si>
    <t>7279637</t>
  </si>
  <si>
    <t>374301</t>
  </si>
  <si>
    <t>295202</t>
  </si>
  <si>
    <t>302108</t>
  </si>
  <si>
    <t>40385250</t>
  </si>
  <si>
    <t>478,844</t>
  </si>
  <si>
    <t>258170</t>
  </si>
  <si>
    <t>17704888</t>
  </si>
  <si>
    <t>10359390</t>
  </si>
  <si>
    <t>7345498</t>
  </si>
  <si>
    <t>337013</t>
  </si>
  <si>
    <t>267157</t>
  </si>
  <si>
    <t>304492</t>
  </si>
  <si>
    <t>40689742</t>
  </si>
  <si>
    <t>482,454</t>
  </si>
  <si>
    <t>266850</t>
  </si>
  <si>
    <t>18089783</t>
  </si>
  <si>
    <t>10627037</t>
  </si>
  <si>
    <t>7462746</t>
  </si>
  <si>
    <t>384895</t>
  </si>
  <si>
    <t>277300</t>
  </si>
  <si>
    <t>305103</t>
  </si>
  <si>
    <t>40994845</t>
  </si>
  <si>
    <t>486,072</t>
  </si>
  <si>
    <t>274869</t>
  </si>
  <si>
    <t>18320384</t>
  </si>
  <si>
    <t>10777451</t>
  </si>
  <si>
    <t>7542933</t>
  </si>
  <si>
    <t>230601</t>
  </si>
  <si>
    <t>286173</t>
  </si>
  <si>
    <t>302735</t>
  </si>
  <si>
    <t>41297580</t>
  </si>
  <si>
    <t>489,661</t>
  </si>
  <si>
    <t>282527</t>
  </si>
  <si>
    <t>18445354</t>
  </si>
  <si>
    <t>10865731</t>
  </si>
  <si>
    <t>7579623</t>
  </si>
  <si>
    <t>124970</t>
  </si>
  <si>
    <t>263205</t>
  </si>
  <si>
    <t>294274</t>
  </si>
  <si>
    <t>41591854</t>
  </si>
  <si>
    <t>493,151</t>
  </si>
  <si>
    <t>289394</t>
  </si>
  <si>
    <t>18494796</t>
  </si>
  <si>
    <t>10907432</t>
  </si>
  <si>
    <t>7587364</t>
  </si>
  <si>
    <t>49442</t>
  </si>
  <si>
    <t>258818</t>
  </si>
  <si>
    <t>301068</t>
  </si>
  <si>
    <t>41892922</t>
  </si>
  <si>
    <t>496,72</t>
  </si>
  <si>
    <t>297332</t>
  </si>
  <si>
    <t>18728978</t>
  </si>
  <si>
    <t>11108847</t>
  </si>
  <si>
    <t>7620131</t>
  </si>
  <si>
    <t>234182</t>
  </si>
  <si>
    <t>247915</t>
  </si>
  <si>
    <t>306563</t>
  </si>
  <si>
    <t>42199485</t>
  </si>
  <si>
    <t>500,355</t>
  </si>
  <si>
    <t>302335</t>
  </si>
  <si>
    <t>19062758</t>
  </si>
  <si>
    <t>11388406</t>
  </si>
  <si>
    <t>7674352</t>
  </si>
  <si>
    <t>333780</t>
  </si>
  <si>
    <t>242126</t>
  </si>
  <si>
    <t>310420</t>
  </si>
  <si>
    <t>42509905</t>
  </si>
  <si>
    <t>504,036</t>
  </si>
  <si>
    <t>303522</t>
  </si>
  <si>
    <t>19272675</t>
  </si>
  <si>
    <t>11556291</t>
  </si>
  <si>
    <t>7716384</t>
  </si>
  <si>
    <t>209917</t>
  </si>
  <si>
    <t>223970</t>
  </si>
  <si>
    <t>318217</t>
  </si>
  <si>
    <t>42828122</t>
  </si>
  <si>
    <t>507,809</t>
  </si>
  <si>
    <t>305483</t>
  </si>
  <si>
    <t>19445269</t>
  </si>
  <si>
    <t>11708135</t>
  </si>
  <si>
    <t>7737134</t>
  </si>
  <si>
    <t>172594</t>
  </si>
  <si>
    <t>193641</t>
  </si>
  <si>
    <t>23,06</t>
  </si>
  <si>
    <t>320078</t>
  </si>
  <si>
    <t>43148200</t>
  </si>
  <si>
    <t>511,604</t>
  </si>
  <si>
    <t>307622</t>
  </si>
  <si>
    <t>19811774</t>
  </si>
  <si>
    <t>12038403</t>
  </si>
  <si>
    <t>7773371</t>
  </si>
  <si>
    <t>366505</t>
  </si>
  <si>
    <t>213056</t>
  </si>
  <si>
    <t>43467516</t>
  </si>
  <si>
    <t>515,39</t>
  </si>
  <si>
    <t>309991</t>
  </si>
  <si>
    <t>19937359</t>
  </si>
  <si>
    <t>12151728</t>
  </si>
  <si>
    <t>7785631</t>
  </si>
  <si>
    <t>125585</t>
  </si>
  <si>
    <t>213144</t>
  </si>
  <si>
    <t>23,64</t>
  </si>
  <si>
    <t>301243</t>
  </si>
  <si>
    <t>43768759</t>
  </si>
  <si>
    <t>518,962</t>
  </si>
  <si>
    <t>3,572</t>
  </si>
  <si>
    <t>310986</t>
  </si>
  <si>
    <t>19970215</t>
  </si>
  <si>
    <t>12182430</t>
  </si>
  <si>
    <t>7787785</t>
  </si>
  <si>
    <t>32856</t>
  </si>
  <si>
    <t>210774</t>
  </si>
  <si>
    <t>318869</t>
  </si>
  <si>
    <t>44087628</t>
  </si>
  <si>
    <t>522,743</t>
  </si>
  <si>
    <t>313529</t>
  </si>
  <si>
    <t>20075504</t>
  </si>
  <si>
    <t>12260361</t>
  </si>
  <si>
    <t>7815143</t>
  </si>
  <si>
    <t>105289</t>
  </si>
  <si>
    <t>192361</t>
  </si>
  <si>
    <t>322128</t>
  </si>
  <si>
    <t>44409756</t>
  </si>
  <si>
    <t>526,562</t>
  </si>
  <si>
    <t>315753</t>
  </si>
  <si>
    <t>20283227</t>
  </si>
  <si>
    <t>12426580</t>
  </si>
  <si>
    <t>7856647</t>
  </si>
  <si>
    <t>207723</t>
  </si>
  <si>
    <t>174353</t>
  </si>
  <si>
    <t>318839</t>
  </si>
  <si>
    <t>44728595</t>
  </si>
  <si>
    <t>530,343</t>
  </si>
  <si>
    <t>316956</t>
  </si>
  <si>
    <t>20477685</t>
  </si>
  <si>
    <t>12590582</t>
  </si>
  <si>
    <t>7887103</t>
  </si>
  <si>
    <t>194458</t>
  </si>
  <si>
    <t>172144</t>
  </si>
  <si>
    <t>14,93</t>
  </si>
  <si>
    <t>312109</t>
  </si>
  <si>
    <t>45040704</t>
  </si>
  <si>
    <t>534,043</t>
  </si>
  <si>
    <t>316083</t>
  </si>
  <si>
    <t>20728975</t>
  </si>
  <si>
    <t>12796678</t>
  </si>
  <si>
    <t>7932297</t>
  </si>
  <si>
    <t>251290</t>
  </si>
  <si>
    <t>183387</t>
  </si>
  <si>
    <t>24,58</t>
  </si>
  <si>
    <t>302091</t>
  </si>
  <si>
    <t>45342795</t>
  </si>
  <si>
    <t>537,625</t>
  </si>
  <si>
    <t>313514</t>
  </si>
  <si>
    <t>20887427</t>
  </si>
  <si>
    <t>12940482</t>
  </si>
  <si>
    <t>7946945</t>
  </si>
  <si>
    <t>158452</t>
  </si>
  <si>
    <t>153665</t>
  </si>
  <si>
    <t>45623978</t>
  </si>
  <si>
    <t>540,959</t>
  </si>
  <si>
    <t>308066</t>
  </si>
  <si>
    <t>21068403</t>
  </si>
  <si>
    <t>13114373</t>
  </si>
  <si>
    <t>7954030</t>
  </si>
  <si>
    <t>180976</t>
  </si>
  <si>
    <t>161578</t>
  </si>
  <si>
    <t>260280</t>
  </si>
  <si>
    <t>45884258</t>
  </si>
  <si>
    <t>544,045</t>
  </si>
  <si>
    <t>302214</t>
  </si>
  <si>
    <t>21130963</t>
  </si>
  <si>
    <t>13171984</t>
  </si>
  <si>
    <t>7958979</t>
  </si>
  <si>
    <t>165821</t>
  </si>
  <si>
    <t>268893</t>
  </si>
  <si>
    <t>46153151</t>
  </si>
  <si>
    <t>547,233</t>
  </si>
  <si>
    <t>295075</t>
  </si>
  <si>
    <t>21394785</t>
  </si>
  <si>
    <t>13287707</t>
  </si>
  <si>
    <t>8107078</t>
  </si>
  <si>
    <t>263822</t>
  </si>
  <si>
    <t>282192</t>
  </si>
  <si>
    <t>46435343</t>
  </si>
  <si>
    <t>550,579</t>
  </si>
  <si>
    <t>289370</t>
  </si>
  <si>
    <t>21678461</t>
  </si>
  <si>
    <t>13383037</t>
  </si>
  <si>
    <t>8295424</t>
  </si>
  <si>
    <t>283676</t>
  </si>
  <si>
    <t>199319</t>
  </si>
  <si>
    <t>283261</t>
  </si>
  <si>
    <t>46718604</t>
  </si>
  <si>
    <t>553,938</t>
  </si>
  <si>
    <t>284287</t>
  </si>
  <si>
    <t>22132803</t>
  </si>
  <si>
    <t>13512810</t>
  </si>
  <si>
    <t>8619993</t>
  </si>
  <si>
    <t>454342</t>
  </si>
  <si>
    <t>236445</t>
  </si>
  <si>
    <t>278108</t>
  </si>
  <si>
    <t>46996712</t>
  </si>
  <si>
    <t>557,235</t>
  </si>
  <si>
    <t>22568172</t>
  </si>
  <si>
    <t>13646398</t>
  </si>
  <si>
    <t>8921774</t>
  </si>
  <si>
    <t>435369</t>
  </si>
  <si>
    <t>262742</t>
  </si>
  <si>
    <t>22816891</t>
  </si>
  <si>
    <t>13712254</t>
  </si>
  <si>
    <t>9104637</t>
  </si>
  <si>
    <t>248719</t>
  </si>
  <si>
    <t>275638</t>
  </si>
  <si>
    <t>27,05</t>
  </si>
  <si>
    <t>TCA</t>
  </si>
  <si>
    <t>Turks and Caicos Islands</t>
  </si>
  <si>
    <t>8058</t>
  </si>
  <si>
    <t>33,41</t>
  </si>
  <si>
    <t>35,75</t>
  </si>
  <si>
    <t>24300</t>
  </si>
  <si>
    <t>62,76</t>
  </si>
  <si>
    <t>36,93</t>
  </si>
  <si>
    <t>15039</t>
  </si>
  <si>
    <t>64,67</t>
  </si>
  <si>
    <t>38,84</t>
  </si>
  <si>
    <t>UGA</t>
  </si>
  <si>
    <t>Uganda</t>
  </si>
  <si>
    <t>432,8</t>
  </si>
  <si>
    <t>5664</t>
  </si>
  <si>
    <t>1116,6</t>
  </si>
  <si>
    <t>194872</t>
  </si>
  <si>
    <t>200179</t>
  </si>
  <si>
    <t>210446</t>
  </si>
  <si>
    <t>212860</t>
  </si>
  <si>
    <t>216311</t>
  </si>
  <si>
    <t>219627</t>
  </si>
  <si>
    <t>263,1</t>
  </si>
  <si>
    <t>221675</t>
  </si>
  <si>
    <t>228105</t>
  </si>
  <si>
    <t>205,4</t>
  </si>
  <si>
    <t>230680</t>
  </si>
  <si>
    <t>235015</t>
  </si>
  <si>
    <t>238709</t>
  </si>
  <si>
    <t>357,4</t>
  </si>
  <si>
    <t>381,7</t>
  </si>
  <si>
    <t>247646</t>
  </si>
  <si>
    <t>488,6</t>
  </si>
  <si>
    <t>250029</t>
  </si>
  <si>
    <t>483,7</t>
  </si>
  <si>
    <t>252127</t>
  </si>
  <si>
    <t>602,5</t>
  </si>
  <si>
    <t>254255</t>
  </si>
  <si>
    <t>256040</t>
  </si>
  <si>
    <t>501,9</t>
  </si>
  <si>
    <t>260465</t>
  </si>
  <si>
    <t>262277</t>
  </si>
  <si>
    <t>292,6</t>
  </si>
  <si>
    <t>264162</t>
  </si>
  <si>
    <t>266856</t>
  </si>
  <si>
    <t>5,834</t>
  </si>
  <si>
    <t>272805</t>
  </si>
  <si>
    <t>5,964</t>
  </si>
  <si>
    <t>275355</t>
  </si>
  <si>
    <t>280747</t>
  </si>
  <si>
    <t>282512</t>
  </si>
  <si>
    <t>6,176</t>
  </si>
  <si>
    <t>284790</t>
  </si>
  <si>
    <t>263,7</t>
  </si>
  <si>
    <t>288367</t>
  </si>
  <si>
    <t>290701</t>
  </si>
  <si>
    <t>296601</t>
  </si>
  <si>
    <t>299036</t>
  </si>
  <si>
    <t>181,1</t>
  </si>
  <si>
    <t>301286</t>
  </si>
  <si>
    <t>6,587</t>
  </si>
  <si>
    <t>184,1</t>
  </si>
  <si>
    <t>304485</t>
  </si>
  <si>
    <t>6,657</t>
  </si>
  <si>
    <t>308503</t>
  </si>
  <si>
    <t>312792</t>
  </si>
  <si>
    <t>325637</t>
  </si>
  <si>
    <t>329542</t>
  </si>
  <si>
    <t>333667</t>
  </si>
  <si>
    <t>336713</t>
  </si>
  <si>
    <t>340844</t>
  </si>
  <si>
    <t>351845</t>
  </si>
  <si>
    <t>355057</t>
  </si>
  <si>
    <t>359289</t>
  </si>
  <si>
    <t>7,855</t>
  </si>
  <si>
    <t>363802</t>
  </si>
  <si>
    <t>367423</t>
  </si>
  <si>
    <t>8,033</t>
  </si>
  <si>
    <t>378185</t>
  </si>
  <si>
    <t>381749</t>
  </si>
  <si>
    <t>8,346</t>
  </si>
  <si>
    <t>385882</t>
  </si>
  <si>
    <t>8,436</t>
  </si>
  <si>
    <t>391335</t>
  </si>
  <si>
    <t>395875</t>
  </si>
  <si>
    <t>8,655</t>
  </si>
  <si>
    <t>411666</t>
  </si>
  <si>
    <t>415908</t>
  </si>
  <si>
    <t>417897</t>
  </si>
  <si>
    <t>420198</t>
  </si>
  <si>
    <t>423214</t>
  </si>
  <si>
    <t>9,252</t>
  </si>
  <si>
    <t>434243</t>
  </si>
  <si>
    <t>9,494</t>
  </si>
  <si>
    <t>436246</t>
  </si>
  <si>
    <t>9,537</t>
  </si>
  <si>
    <t>439025</t>
  </si>
  <si>
    <t>9,598</t>
  </si>
  <si>
    <t>441710</t>
  </si>
  <si>
    <t>444346</t>
  </si>
  <si>
    <t>451737</t>
  </si>
  <si>
    <t>453593</t>
  </si>
  <si>
    <t>457128</t>
  </si>
  <si>
    <t>460690</t>
  </si>
  <si>
    <t>10,072</t>
  </si>
  <si>
    <t>463618</t>
  </si>
  <si>
    <t>465600</t>
  </si>
  <si>
    <t>10,179</t>
  </si>
  <si>
    <t>469003</t>
  </si>
  <si>
    <t>10,253</t>
  </si>
  <si>
    <t>473456</t>
  </si>
  <si>
    <t>10,351</t>
  </si>
  <si>
    <t>477473</t>
  </si>
  <si>
    <t>10,439</t>
  </si>
  <si>
    <t>478687</t>
  </si>
  <si>
    <t>10,465</t>
  </si>
  <si>
    <t>480037</t>
  </si>
  <si>
    <t>10,495</t>
  </si>
  <si>
    <t>482658</t>
  </si>
  <si>
    <t>486658</t>
  </si>
  <si>
    <t>489264</t>
  </si>
  <si>
    <t>10,696</t>
  </si>
  <si>
    <t>491547</t>
  </si>
  <si>
    <t>493595</t>
  </si>
  <si>
    <t>495696</t>
  </si>
  <si>
    <t>10,837</t>
  </si>
  <si>
    <t>497498</t>
  </si>
  <si>
    <t>10,876</t>
  </si>
  <si>
    <t>501040</t>
  </si>
  <si>
    <t>10,954</t>
  </si>
  <si>
    <t>502829</t>
  </si>
  <si>
    <t>505662</t>
  </si>
  <si>
    <t>11,055</t>
  </si>
  <si>
    <t>507859</t>
  </si>
  <si>
    <t>508899</t>
  </si>
  <si>
    <t>11,126</t>
  </si>
  <si>
    <t>511156</t>
  </si>
  <si>
    <t>11,175</t>
  </si>
  <si>
    <t>513414</t>
  </si>
  <si>
    <t>514923</t>
  </si>
  <si>
    <t>518558</t>
  </si>
  <si>
    <t>11,337</t>
  </si>
  <si>
    <t>520450</t>
  </si>
  <si>
    <t>11,378</t>
  </si>
  <si>
    <t>522286</t>
  </si>
  <si>
    <t>523399</t>
  </si>
  <si>
    <t>11,443</t>
  </si>
  <si>
    <t>524966</t>
  </si>
  <si>
    <t>11,477</t>
  </si>
  <si>
    <t>527350</t>
  </si>
  <si>
    <t>529236</t>
  </si>
  <si>
    <t>532332</t>
  </si>
  <si>
    <t>11,638</t>
  </si>
  <si>
    <t>534072</t>
  </si>
  <si>
    <t>536177</t>
  </si>
  <si>
    <t>539146</t>
  </si>
  <si>
    <t>540202</t>
  </si>
  <si>
    <t>541422</t>
  </si>
  <si>
    <t>11,837</t>
  </si>
  <si>
    <t>544657</t>
  </si>
  <si>
    <t>547279</t>
  </si>
  <si>
    <t>549158</t>
  </si>
  <si>
    <t>552713</t>
  </si>
  <si>
    <t>12,084</t>
  </si>
  <si>
    <t>556314</t>
  </si>
  <si>
    <t>558978</t>
  </si>
  <si>
    <t>560859</t>
  </si>
  <si>
    <t>563835</t>
  </si>
  <si>
    <t>567193</t>
  </si>
  <si>
    <t>569624</t>
  </si>
  <si>
    <t>572325</t>
  </si>
  <si>
    <t>12,512</t>
  </si>
  <si>
    <t>574363</t>
  </si>
  <si>
    <t>12,557</t>
  </si>
  <si>
    <t>577630</t>
  </si>
  <si>
    <t>12,628</t>
  </si>
  <si>
    <t>579443</t>
  </si>
  <si>
    <t>12,668</t>
  </si>
  <si>
    <t>582209</t>
  </si>
  <si>
    <t>585456</t>
  </si>
  <si>
    <t>12,799</t>
  </si>
  <si>
    <t>588533</t>
  </si>
  <si>
    <t>12,867</t>
  </si>
  <si>
    <t>591658</t>
  </si>
  <si>
    <t>594574</t>
  </si>
  <si>
    <t>12,999</t>
  </si>
  <si>
    <t>597192</t>
  </si>
  <si>
    <t>13,056</t>
  </si>
  <si>
    <t>599650</t>
  </si>
  <si>
    <t>603652</t>
  </si>
  <si>
    <t>13,197</t>
  </si>
  <si>
    <t>607583</t>
  </si>
  <si>
    <t>13,283</t>
  </si>
  <si>
    <t>609268</t>
  </si>
  <si>
    <t>611564</t>
  </si>
  <si>
    <t>13,421</t>
  </si>
  <si>
    <t>616610</t>
  </si>
  <si>
    <t>618783</t>
  </si>
  <si>
    <t>13,528</t>
  </si>
  <si>
    <t>620558</t>
  </si>
  <si>
    <t>623154</t>
  </si>
  <si>
    <t>623977</t>
  </si>
  <si>
    <t>13,642</t>
  </si>
  <si>
    <t>625029</t>
  </si>
  <si>
    <t>630441</t>
  </si>
  <si>
    <t>13,783</t>
  </si>
  <si>
    <t>633932</t>
  </si>
  <si>
    <t>13,859</t>
  </si>
  <si>
    <t>635916</t>
  </si>
  <si>
    <t>13,903</t>
  </si>
  <si>
    <t>637124</t>
  </si>
  <si>
    <t>638787</t>
  </si>
  <si>
    <t>641893</t>
  </si>
  <si>
    <t>14,033</t>
  </si>
  <si>
    <t>647471</t>
  </si>
  <si>
    <t>5064</t>
  </si>
  <si>
    <t>652535</t>
  </si>
  <si>
    <t>14,266</t>
  </si>
  <si>
    <t>660758</t>
  </si>
  <si>
    <t>14,446</t>
  </si>
  <si>
    <t>666328</t>
  </si>
  <si>
    <t>14,567</t>
  </si>
  <si>
    <t>671376</t>
  </si>
  <si>
    <t>14,678</t>
  </si>
  <si>
    <t>676531</t>
  </si>
  <si>
    <t>680709</t>
  </si>
  <si>
    <t>683236</t>
  </si>
  <si>
    <t>14,937</t>
  </si>
  <si>
    <t>686847</t>
  </si>
  <si>
    <t>15,016</t>
  </si>
  <si>
    <t>692455</t>
  </si>
  <si>
    <t>697496</t>
  </si>
  <si>
    <t>702198</t>
  </si>
  <si>
    <t>15,352</t>
  </si>
  <si>
    <t>707418</t>
  </si>
  <si>
    <t>15,466</t>
  </si>
  <si>
    <t>711468</t>
  </si>
  <si>
    <t>15,554</t>
  </si>
  <si>
    <t>713509</t>
  </si>
  <si>
    <t>15,599</t>
  </si>
  <si>
    <t>717595</t>
  </si>
  <si>
    <t>15,688</t>
  </si>
  <si>
    <t>722591</t>
  </si>
  <si>
    <t>727200</t>
  </si>
  <si>
    <t>730193</t>
  </si>
  <si>
    <t>15,964</t>
  </si>
  <si>
    <t>732329</t>
  </si>
  <si>
    <t>734581</t>
  </si>
  <si>
    <t>736720</t>
  </si>
  <si>
    <t>16,106</t>
  </si>
  <si>
    <t>739532</t>
  </si>
  <si>
    <t>743098</t>
  </si>
  <si>
    <t>747134</t>
  </si>
  <si>
    <t>16,334</t>
  </si>
  <si>
    <t>750583</t>
  </si>
  <si>
    <t>753602</t>
  </si>
  <si>
    <t>16,475</t>
  </si>
  <si>
    <t>758383</t>
  </si>
  <si>
    <t>762862</t>
  </si>
  <si>
    <t>16,678</t>
  </si>
  <si>
    <t>766664</t>
  </si>
  <si>
    <t>16,761</t>
  </si>
  <si>
    <t>771238</t>
  </si>
  <si>
    <t>16,861</t>
  </si>
  <si>
    <t>775941</t>
  </si>
  <si>
    <t>16,964</t>
  </si>
  <si>
    <t>780397</t>
  </si>
  <si>
    <t>17,061</t>
  </si>
  <si>
    <t>784351</t>
  </si>
  <si>
    <t>17,148</t>
  </si>
  <si>
    <t>786510</t>
  </si>
  <si>
    <t>17,195</t>
  </si>
  <si>
    <t>789755</t>
  </si>
  <si>
    <t>793837</t>
  </si>
  <si>
    <t>801935</t>
  </si>
  <si>
    <t>17,532</t>
  </si>
  <si>
    <t>804415</t>
  </si>
  <si>
    <t>17,586</t>
  </si>
  <si>
    <t>807925</t>
  </si>
  <si>
    <t>17,663</t>
  </si>
  <si>
    <t>810849</t>
  </si>
  <si>
    <t>17,727</t>
  </si>
  <si>
    <t>813825</t>
  </si>
  <si>
    <t>816562</t>
  </si>
  <si>
    <t>818180</t>
  </si>
  <si>
    <t>820154</t>
  </si>
  <si>
    <t>821720</t>
  </si>
  <si>
    <t>17,965</t>
  </si>
  <si>
    <t>824471</t>
  </si>
  <si>
    <t>826475</t>
  </si>
  <si>
    <t>18,069</t>
  </si>
  <si>
    <t>828735</t>
  </si>
  <si>
    <t>18,118</t>
  </si>
  <si>
    <t>830970</t>
  </si>
  <si>
    <t>18,167</t>
  </si>
  <si>
    <t>831924</t>
  </si>
  <si>
    <t>833534</t>
  </si>
  <si>
    <t>18,223</t>
  </si>
  <si>
    <t>835243</t>
  </si>
  <si>
    <t>837299</t>
  </si>
  <si>
    <t>18,305</t>
  </si>
  <si>
    <t>839627</t>
  </si>
  <si>
    <t>18,356</t>
  </si>
  <si>
    <t>841560</t>
  </si>
  <si>
    <t>18,398</t>
  </si>
  <si>
    <t>18,434</t>
  </si>
  <si>
    <t>844042</t>
  </si>
  <si>
    <t>845566</t>
  </si>
  <si>
    <t>18,486</t>
  </si>
  <si>
    <t>847856</t>
  </si>
  <si>
    <t>18,536</t>
  </si>
  <si>
    <t>850130</t>
  </si>
  <si>
    <t>18,586</t>
  </si>
  <si>
    <t>852444</t>
  </si>
  <si>
    <t>854532</t>
  </si>
  <si>
    <t>18,682</t>
  </si>
  <si>
    <t>856762</t>
  </si>
  <si>
    <t>18,731</t>
  </si>
  <si>
    <t>857550</t>
  </si>
  <si>
    <t>18,748</t>
  </si>
  <si>
    <t>859578</t>
  </si>
  <si>
    <t>18,792</t>
  </si>
  <si>
    <t>860643</t>
  </si>
  <si>
    <t>18,816</t>
  </si>
  <si>
    <t>863389</t>
  </si>
  <si>
    <t>18,876</t>
  </si>
  <si>
    <t>865510</t>
  </si>
  <si>
    <t>18,922</t>
  </si>
  <si>
    <t>867506</t>
  </si>
  <si>
    <t>868823</t>
  </si>
  <si>
    <t>18,994</t>
  </si>
  <si>
    <t>869807</t>
  </si>
  <si>
    <t>19,016</t>
  </si>
  <si>
    <t>871686</t>
  </si>
  <si>
    <t>19,057</t>
  </si>
  <si>
    <t>873352</t>
  </si>
  <si>
    <t>875450</t>
  </si>
  <si>
    <t>19,139</t>
  </si>
  <si>
    <t>877202</t>
  </si>
  <si>
    <t>19,178</t>
  </si>
  <si>
    <t>879037</t>
  </si>
  <si>
    <t>19,218</t>
  </si>
  <si>
    <t>880395</t>
  </si>
  <si>
    <t>19,247</t>
  </si>
  <si>
    <t>881407</t>
  </si>
  <si>
    <t>19,27</t>
  </si>
  <si>
    <t>883390</t>
  </si>
  <si>
    <t>19,313</t>
  </si>
  <si>
    <t>885330</t>
  </si>
  <si>
    <t>19,355</t>
  </si>
  <si>
    <t>887701</t>
  </si>
  <si>
    <t>889845</t>
  </si>
  <si>
    <t>19,454</t>
  </si>
  <si>
    <t>891637</t>
  </si>
  <si>
    <t>19,493</t>
  </si>
  <si>
    <t>892878</t>
  </si>
  <si>
    <t>893607</t>
  </si>
  <si>
    <t>894547</t>
  </si>
  <si>
    <t>896145</t>
  </si>
  <si>
    <t>897975</t>
  </si>
  <si>
    <t>19,632</t>
  </si>
  <si>
    <t>900214</t>
  </si>
  <si>
    <t>19,681</t>
  </si>
  <si>
    <t>901884</t>
  </si>
  <si>
    <t>19,717</t>
  </si>
  <si>
    <t>902929</t>
  </si>
  <si>
    <t>903648</t>
  </si>
  <si>
    <t>904943</t>
  </si>
  <si>
    <t>19,784</t>
  </si>
  <si>
    <t>907398</t>
  </si>
  <si>
    <t>4684</t>
  </si>
  <si>
    <t>910045</t>
  </si>
  <si>
    <t>912786</t>
  </si>
  <si>
    <t>915714</t>
  </si>
  <si>
    <t>129,3</t>
  </si>
  <si>
    <t>17543</t>
  </si>
  <si>
    <t>917690</t>
  </si>
  <si>
    <t>20,063</t>
  </si>
  <si>
    <t>19008</t>
  </si>
  <si>
    <t>919651</t>
  </si>
  <si>
    <t>922290</t>
  </si>
  <si>
    <t>20,163</t>
  </si>
  <si>
    <t>180,7</t>
  </si>
  <si>
    <t>924770</t>
  </si>
  <si>
    <t>6666</t>
  </si>
  <si>
    <t>927238</t>
  </si>
  <si>
    <t>20,271</t>
  </si>
  <si>
    <t>46444</t>
  </si>
  <si>
    <t>930429</t>
  </si>
  <si>
    <t>20,341</t>
  </si>
  <si>
    <t>161,8</t>
  </si>
  <si>
    <t>46664</t>
  </si>
  <si>
    <t>933199</t>
  </si>
  <si>
    <t>935360</t>
  </si>
  <si>
    <t>937521</t>
  </si>
  <si>
    <t>20,496</t>
  </si>
  <si>
    <t>69701</t>
  </si>
  <si>
    <t>9562</t>
  </si>
  <si>
    <t>940146</t>
  </si>
  <si>
    <t>80836</t>
  </si>
  <si>
    <t>942737</t>
  </si>
  <si>
    <t>149,7</t>
  </si>
  <si>
    <t>90196</t>
  </si>
  <si>
    <t>945344</t>
  </si>
  <si>
    <t>20,667</t>
  </si>
  <si>
    <t>948526</t>
  </si>
  <si>
    <t>20,737</t>
  </si>
  <si>
    <t>952434</t>
  </si>
  <si>
    <t>953669</t>
  </si>
  <si>
    <t>20,849</t>
  </si>
  <si>
    <t>129634</t>
  </si>
  <si>
    <t>8562</t>
  </si>
  <si>
    <t>955609</t>
  </si>
  <si>
    <t>20,892</t>
  </si>
  <si>
    <t>138064</t>
  </si>
  <si>
    <t>957920</t>
  </si>
  <si>
    <t>144025</t>
  </si>
  <si>
    <t>7690</t>
  </si>
  <si>
    <t>960758</t>
  </si>
  <si>
    <t>163491</t>
  </si>
  <si>
    <t>19466</t>
  </si>
  <si>
    <t>9344</t>
  </si>
  <si>
    <t>964009</t>
  </si>
  <si>
    <t>21,075</t>
  </si>
  <si>
    <t>176469</t>
  </si>
  <si>
    <t>967026</t>
  </si>
  <si>
    <t>21,141</t>
  </si>
  <si>
    <t>9266</t>
  </si>
  <si>
    <t>969637</t>
  </si>
  <si>
    <t>21,198</t>
  </si>
  <si>
    <t>180969</t>
  </si>
  <si>
    <t>971265</t>
  </si>
  <si>
    <t>189409</t>
  </si>
  <si>
    <t>974067</t>
  </si>
  <si>
    <t>21,295</t>
  </si>
  <si>
    <t>197299</t>
  </si>
  <si>
    <t>976929</t>
  </si>
  <si>
    <t>21,358</t>
  </si>
  <si>
    <t>980790</t>
  </si>
  <si>
    <t>21,442</t>
  </si>
  <si>
    <t>220893</t>
  </si>
  <si>
    <t>14185</t>
  </si>
  <si>
    <t>983862</t>
  </si>
  <si>
    <t>21,509</t>
  </si>
  <si>
    <t>986829</t>
  </si>
  <si>
    <t>21,574</t>
  </si>
  <si>
    <t>227691</t>
  </si>
  <si>
    <t>989628</t>
  </si>
  <si>
    <t>21,635</t>
  </si>
  <si>
    <t>232514</t>
  </si>
  <si>
    <t>991038</t>
  </si>
  <si>
    <t>21,666</t>
  </si>
  <si>
    <t>239617</t>
  </si>
  <si>
    <t>996140</t>
  </si>
  <si>
    <t>21,778</t>
  </si>
  <si>
    <t>245939</t>
  </si>
  <si>
    <t>998791</t>
  </si>
  <si>
    <t>253562</t>
  </si>
  <si>
    <t>1001301</t>
  </si>
  <si>
    <t>268317</t>
  </si>
  <si>
    <t>1008838</t>
  </si>
  <si>
    <t>22,055</t>
  </si>
  <si>
    <t>276306</t>
  </si>
  <si>
    <t>1010071</t>
  </si>
  <si>
    <t>22,082</t>
  </si>
  <si>
    <t>304030</t>
  </si>
  <si>
    <t>1012558</t>
  </si>
  <si>
    <t>22,137</t>
  </si>
  <si>
    <t>321350</t>
  </si>
  <si>
    <t>17320</t>
  </si>
  <si>
    <t>330077</t>
  </si>
  <si>
    <t>UKR</t>
  </si>
  <si>
    <t>Ukraine</t>
  </si>
  <si>
    <t>35153</t>
  </si>
  <si>
    <t>47096</t>
  </si>
  <si>
    <t>57111</t>
  </si>
  <si>
    <t>89373</t>
  </si>
  <si>
    <t>93519</t>
  </si>
  <si>
    <t>98719</t>
  </si>
  <si>
    <t>104544</t>
  </si>
  <si>
    <t>111859</t>
  </si>
  <si>
    <t>5652</t>
  </si>
  <si>
    <t>118545</t>
  </si>
  <si>
    <t>122752</t>
  </si>
  <si>
    <t>129723</t>
  </si>
  <si>
    <t>134592</t>
  </si>
  <si>
    <t>139759</t>
  </si>
  <si>
    <t>144283</t>
  </si>
  <si>
    <t>151569</t>
  </si>
  <si>
    <t>159155</t>
  </si>
  <si>
    <t>167107</t>
  </si>
  <si>
    <t>176403</t>
  </si>
  <si>
    <t>181552</t>
  </si>
  <si>
    <t>187307</t>
  </si>
  <si>
    <t>202495</t>
  </si>
  <si>
    <t>211614</t>
  </si>
  <si>
    <t>7494</t>
  </si>
  <si>
    <t>220638</t>
  </si>
  <si>
    <t>227801</t>
  </si>
  <si>
    <t>232899</t>
  </si>
  <si>
    <t>239961</t>
  </si>
  <si>
    <t>248529</t>
  </si>
  <si>
    <t>267185</t>
  </si>
  <si>
    <t>10527</t>
  </si>
  <si>
    <t>277712</t>
  </si>
  <si>
    <t>285626</t>
  </si>
  <si>
    <t>6,531</t>
  </si>
  <si>
    <t>291868</t>
  </si>
  <si>
    <t>301736</t>
  </si>
  <si>
    <t>8825</t>
  </si>
  <si>
    <t>312532</t>
  </si>
  <si>
    <t>322746</t>
  </si>
  <si>
    <t>337318</t>
  </si>
  <si>
    <t>348279</t>
  </si>
  <si>
    <t>7,964</t>
  </si>
  <si>
    <t>356187</t>
  </si>
  <si>
    <t>9188</t>
  </si>
  <si>
    <t>371668</t>
  </si>
  <si>
    <t>381552</t>
  </si>
  <si>
    <t>392316</t>
  </si>
  <si>
    <t>8,971</t>
  </si>
  <si>
    <t>403551</t>
  </si>
  <si>
    <t>414542</t>
  </si>
  <si>
    <t>424046</t>
  </si>
  <si>
    <t>9,696</t>
  </si>
  <si>
    <t>10259</t>
  </si>
  <si>
    <t>431085</t>
  </si>
  <si>
    <t>437444</t>
  </si>
  <si>
    <t>445940</t>
  </si>
  <si>
    <t>10,197</t>
  </si>
  <si>
    <t>456509</t>
  </si>
  <si>
    <t>468172</t>
  </si>
  <si>
    <t>479111</t>
  </si>
  <si>
    <t>10,955</t>
  </si>
  <si>
    <t>10223</t>
  </si>
  <si>
    <t>489334</t>
  </si>
  <si>
    <t>497284</t>
  </si>
  <si>
    <t>507251</t>
  </si>
  <si>
    <t>11,599</t>
  </si>
  <si>
    <t>530442</t>
  </si>
  <si>
    <t>542247</t>
  </si>
  <si>
    <t>11490</t>
  </si>
  <si>
    <t>553737</t>
  </si>
  <si>
    <t>10661</t>
  </si>
  <si>
    <t>563194</t>
  </si>
  <si>
    <t>569589</t>
  </si>
  <si>
    <t>13,024</t>
  </si>
  <si>
    <t>580814</t>
  </si>
  <si>
    <t>594002</t>
  </si>
  <si>
    <t>13,582</t>
  </si>
  <si>
    <t>606766</t>
  </si>
  <si>
    <t>13,874</t>
  </si>
  <si>
    <t>631966</t>
  </si>
  <si>
    <t>641911</t>
  </si>
  <si>
    <t>649150</t>
  </si>
  <si>
    <t>14,843</t>
  </si>
  <si>
    <t>11366</t>
  </si>
  <si>
    <t>656122</t>
  </si>
  <si>
    <t>15,003</t>
  </si>
  <si>
    <t>666147</t>
  </si>
  <si>
    <t>11110</t>
  </si>
  <si>
    <t>677257</t>
  </si>
  <si>
    <t>10070</t>
  </si>
  <si>
    <t>690953</t>
  </si>
  <si>
    <t>15,799</t>
  </si>
  <si>
    <t>715770</t>
  </si>
  <si>
    <t>6743</t>
  </si>
  <si>
    <t>722513</t>
  </si>
  <si>
    <t>10480</t>
  </si>
  <si>
    <t>731858</t>
  </si>
  <si>
    <t>745313</t>
  </si>
  <si>
    <t>17,042</t>
  </si>
  <si>
    <t>11309</t>
  </si>
  <si>
    <t>760247</t>
  </si>
  <si>
    <t>773831</t>
  </si>
  <si>
    <t>17,694</t>
  </si>
  <si>
    <t>786843</t>
  </si>
  <si>
    <t>796680</t>
  </si>
  <si>
    <t>18,217</t>
  </si>
  <si>
    <t>803657</t>
  </si>
  <si>
    <t>813396</t>
  </si>
  <si>
    <t>18,599</t>
  </si>
  <si>
    <t>827157</t>
  </si>
  <si>
    <t>18,913</t>
  </si>
  <si>
    <t>840332</t>
  </si>
  <si>
    <t>19,215</t>
  </si>
  <si>
    <t>13732</t>
  </si>
  <si>
    <t>854064</t>
  </si>
  <si>
    <t>19,529</t>
  </si>
  <si>
    <t>864596</t>
  </si>
  <si>
    <t>877262</t>
  </si>
  <si>
    <t>881997</t>
  </si>
  <si>
    <t>20,167</t>
  </si>
  <si>
    <t>12396</t>
  </si>
  <si>
    <t>894393</t>
  </si>
  <si>
    <t>20,451</t>
  </si>
  <si>
    <t>907360</t>
  </si>
  <si>
    <t>20,747</t>
  </si>
  <si>
    <t>921858</t>
  </si>
  <si>
    <t>11647</t>
  </si>
  <si>
    <t>937006</t>
  </si>
  <si>
    <t>11849</t>
  </si>
  <si>
    <t>951082</t>
  </si>
  <si>
    <t>21,747</t>
  </si>
  <si>
    <t>963641</t>
  </si>
  <si>
    <t>22,034</t>
  </si>
  <si>
    <t>970705</t>
  </si>
  <si>
    <t>12645</t>
  </si>
  <si>
    <t>983350</t>
  </si>
  <si>
    <t>22,485</t>
  </si>
  <si>
    <t>998299</t>
  </si>
  <si>
    <t>22,827</t>
  </si>
  <si>
    <t>15494</t>
  </si>
  <si>
    <t>1013793</t>
  </si>
  <si>
    <t>23,181</t>
  </si>
  <si>
    <t>1029220</t>
  </si>
  <si>
    <t>23,534</t>
  </si>
  <si>
    <t>1046080</t>
  </si>
  <si>
    <t>23,919</t>
  </si>
  <si>
    <t>1058383</t>
  </si>
  <si>
    <t>1067006</t>
  </si>
  <si>
    <t>24,398</t>
  </si>
  <si>
    <t>1098665</t>
  </si>
  <si>
    <t>25,122</t>
  </si>
  <si>
    <t>17976</t>
  </si>
  <si>
    <t>1116641</t>
  </si>
  <si>
    <t>1135051</t>
  </si>
  <si>
    <t>25,954</t>
  </si>
  <si>
    <t>15119</t>
  </si>
  <si>
    <t>19327</t>
  </si>
  <si>
    <t>1154378</t>
  </si>
  <si>
    <t>26,396</t>
  </si>
  <si>
    <t>1169351</t>
  </si>
  <si>
    <t>15853</t>
  </si>
  <si>
    <t>1179434</t>
  </si>
  <si>
    <t>16061</t>
  </si>
  <si>
    <t>16127</t>
  </si>
  <si>
    <t>1195561</t>
  </si>
  <si>
    <t>16104</t>
  </si>
  <si>
    <t>1214941</t>
  </si>
  <si>
    <t>27,78</t>
  </si>
  <si>
    <t>18984</t>
  </si>
  <si>
    <t>1233925</t>
  </si>
  <si>
    <t>28,214</t>
  </si>
  <si>
    <t>16755</t>
  </si>
  <si>
    <t>1252842</t>
  </si>
  <si>
    <t>28,647</t>
  </si>
  <si>
    <t>20979</t>
  </si>
  <si>
    <t>1273821</t>
  </si>
  <si>
    <t>29,127</t>
  </si>
  <si>
    <t>17063</t>
  </si>
  <si>
    <t>1289589</t>
  </si>
  <si>
    <t>29,487</t>
  </si>
  <si>
    <t>1300289</t>
  </si>
  <si>
    <t>1315409</t>
  </si>
  <si>
    <t>30,078</t>
  </si>
  <si>
    <t>19591</t>
  </si>
  <si>
    <t>1335000</t>
  </si>
  <si>
    <t>1356698</t>
  </si>
  <si>
    <t>31,022</t>
  </si>
  <si>
    <t>1378519</t>
  </si>
  <si>
    <t>31,521</t>
  </si>
  <si>
    <t>22207</t>
  </si>
  <si>
    <t>1400726</t>
  </si>
  <si>
    <t>32,028</t>
  </si>
  <si>
    <t>1416001</t>
  </si>
  <si>
    <t>1425351</t>
  </si>
  <si>
    <t>1436206</t>
  </si>
  <si>
    <t>32,84</t>
  </si>
  <si>
    <t>15800</t>
  </si>
  <si>
    <t>1452006</t>
  </si>
  <si>
    <t>33,201</t>
  </si>
  <si>
    <t>1472736</t>
  </si>
  <si>
    <t>1494243</t>
  </si>
  <si>
    <t>34,167</t>
  </si>
  <si>
    <t>16532</t>
  </si>
  <si>
    <t>1516712</t>
  </si>
  <si>
    <t>1536171</t>
  </si>
  <si>
    <t>35,126</t>
  </si>
  <si>
    <t>1550280</t>
  </si>
  <si>
    <t>17847</t>
  </si>
  <si>
    <t>1556655</t>
  </si>
  <si>
    <t>1597707</t>
  </si>
  <si>
    <t>36,533</t>
  </si>
  <si>
    <t>1621697</t>
  </si>
  <si>
    <t>37,081</t>
  </si>
  <si>
    <t>21895</t>
  </si>
  <si>
    <t>1673316</t>
  </si>
  <si>
    <t>38,261</t>
  </si>
  <si>
    <t>1693793</t>
  </si>
  <si>
    <t>38,73</t>
  </si>
  <si>
    <t>22517</t>
  </si>
  <si>
    <t>1709017</t>
  </si>
  <si>
    <t>39,078</t>
  </si>
  <si>
    <t>1731877</t>
  </si>
  <si>
    <t>20054</t>
  </si>
  <si>
    <t>1751931</t>
  </si>
  <si>
    <t>40,059</t>
  </si>
  <si>
    <t>22032</t>
  </si>
  <si>
    <t>26552</t>
  </si>
  <si>
    <t>1778483</t>
  </si>
  <si>
    <t>40,666</t>
  </si>
  <si>
    <t>27945</t>
  </si>
  <si>
    <t>1806428</t>
  </si>
  <si>
    <t>41,305</t>
  </si>
  <si>
    <t>1834165</t>
  </si>
  <si>
    <t>41,939</t>
  </si>
  <si>
    <t>1856467</t>
  </si>
  <si>
    <t>42,449</t>
  </si>
  <si>
    <t>23239</t>
  </si>
  <si>
    <t>14323</t>
  </si>
  <si>
    <t>1870790</t>
  </si>
  <si>
    <t>1897688</t>
  </si>
  <si>
    <t>43,392</t>
  </si>
  <si>
    <t>1925482</t>
  </si>
  <si>
    <t>44,027</t>
  </si>
  <si>
    <t>29729</t>
  </si>
  <si>
    <t>1955211</t>
  </si>
  <si>
    <t>44,707</t>
  </si>
  <si>
    <t>25247</t>
  </si>
  <si>
    <t>30591</t>
  </si>
  <si>
    <t>1985802</t>
  </si>
  <si>
    <t>45,407</t>
  </si>
  <si>
    <t>29121</t>
  </si>
  <si>
    <t>2014923</t>
  </si>
  <si>
    <t>46,072</t>
  </si>
  <si>
    <t>23927</t>
  </si>
  <si>
    <t>2038850</t>
  </si>
  <si>
    <t>2058638</t>
  </si>
  <si>
    <t>47,072</t>
  </si>
  <si>
    <t>20844</t>
  </si>
  <si>
    <t>2079482</t>
  </si>
  <si>
    <t>47,549</t>
  </si>
  <si>
    <t>2102377</t>
  </si>
  <si>
    <t>48,072</t>
  </si>
  <si>
    <t>25271</t>
  </si>
  <si>
    <t>2129156</t>
  </si>
  <si>
    <t>48,684</t>
  </si>
  <si>
    <t>24849</t>
  </si>
  <si>
    <t>27497</t>
  </si>
  <si>
    <t>2156653</t>
  </si>
  <si>
    <t>49,313</t>
  </si>
  <si>
    <t>33273</t>
  </si>
  <si>
    <t>2189926</t>
  </si>
  <si>
    <t>50,074</t>
  </si>
  <si>
    <t>2209975</t>
  </si>
  <si>
    <t>50,532</t>
  </si>
  <si>
    <t>24446</t>
  </si>
  <si>
    <t>2226508</t>
  </si>
  <si>
    <t>2250676</t>
  </si>
  <si>
    <t>51,463</t>
  </si>
  <si>
    <t>2278248</t>
  </si>
  <si>
    <t>52,094</t>
  </si>
  <si>
    <t>25124</t>
  </si>
  <si>
    <t>30167</t>
  </si>
  <si>
    <t>2308415</t>
  </si>
  <si>
    <t>52,783</t>
  </si>
  <si>
    <t>25608</t>
  </si>
  <si>
    <t>29527</t>
  </si>
  <si>
    <t>2337942</t>
  </si>
  <si>
    <t>2382259</t>
  </si>
  <si>
    <t>54,472</t>
  </si>
  <si>
    <t>2397905</t>
  </si>
  <si>
    <t>54,83</t>
  </si>
  <si>
    <t>2423031</t>
  </si>
  <si>
    <t>24622</t>
  </si>
  <si>
    <t>2455407</t>
  </si>
  <si>
    <t>2489702</t>
  </si>
  <si>
    <t>56,929</t>
  </si>
  <si>
    <t>32658</t>
  </si>
  <si>
    <t>2522360</t>
  </si>
  <si>
    <t>57,675</t>
  </si>
  <si>
    <t>60408</t>
  </si>
  <si>
    <t>2582768</t>
  </si>
  <si>
    <t>59,057</t>
  </si>
  <si>
    <t>30063</t>
  </si>
  <si>
    <t>2602635</t>
  </si>
  <si>
    <t>59,511</t>
  </si>
  <si>
    <t>28353</t>
  </si>
  <si>
    <t>2630988</t>
  </si>
  <si>
    <t>60,159</t>
  </si>
  <si>
    <t>29708</t>
  </si>
  <si>
    <t>64500</t>
  </si>
  <si>
    <t>2695488</t>
  </si>
  <si>
    <t>61,634</t>
  </si>
  <si>
    <t>34297</t>
  </si>
  <si>
    <t>2729496</t>
  </si>
  <si>
    <t>62,412</t>
  </si>
  <si>
    <t>36291</t>
  </si>
  <si>
    <t>2765787</t>
  </si>
  <si>
    <t>63,241</t>
  </si>
  <si>
    <t>2815833</t>
  </si>
  <si>
    <t>64,386</t>
  </si>
  <si>
    <t>30457</t>
  </si>
  <si>
    <t>31543</t>
  </si>
  <si>
    <t>2847376</t>
  </si>
  <si>
    <t>65,107</t>
  </si>
  <si>
    <t>32729</t>
  </si>
  <si>
    <t>2880105</t>
  </si>
  <si>
    <t>65,855</t>
  </si>
  <si>
    <t>2914006</t>
  </si>
  <si>
    <t>66,631</t>
  </si>
  <si>
    <t>28788</t>
  </si>
  <si>
    <t>36457</t>
  </si>
  <si>
    <t>2950463</t>
  </si>
  <si>
    <t>67,464</t>
  </si>
  <si>
    <t>31567</t>
  </si>
  <si>
    <t>41430</t>
  </si>
  <si>
    <t>2991893</t>
  </si>
  <si>
    <t>32301</t>
  </si>
  <si>
    <t>33255</t>
  </si>
  <si>
    <t>3025148</t>
  </si>
  <si>
    <t>69,172</t>
  </si>
  <si>
    <t>3053927</t>
  </si>
  <si>
    <t>69,83</t>
  </si>
  <si>
    <t>33361</t>
  </si>
  <si>
    <t>3087288</t>
  </si>
  <si>
    <t>70,593</t>
  </si>
  <si>
    <t>34273</t>
  </si>
  <si>
    <t>41947</t>
  </si>
  <si>
    <t>3129235</t>
  </si>
  <si>
    <t>71,552</t>
  </si>
  <si>
    <t>47162</t>
  </si>
  <si>
    <t>3176397</t>
  </si>
  <si>
    <t>37484</t>
  </si>
  <si>
    <t>49557</t>
  </si>
  <si>
    <t>3225954</t>
  </si>
  <si>
    <t>73,763</t>
  </si>
  <si>
    <t>39356</t>
  </si>
  <si>
    <t>3312549</t>
  </si>
  <si>
    <t>31662</t>
  </si>
  <si>
    <t>3344211</t>
  </si>
  <si>
    <t>76,467</t>
  </si>
  <si>
    <t>41469</t>
  </si>
  <si>
    <t>34818</t>
  </si>
  <si>
    <t>3379029</t>
  </si>
  <si>
    <t>77,264</t>
  </si>
  <si>
    <t>41677</t>
  </si>
  <si>
    <t>3386489</t>
  </si>
  <si>
    <t>77,434</t>
  </si>
  <si>
    <t>36751</t>
  </si>
  <si>
    <t>39634</t>
  </si>
  <si>
    <t>3521175</t>
  </si>
  <si>
    <t>80,514</t>
  </si>
  <si>
    <t>42174</t>
  </si>
  <si>
    <t>51258</t>
  </si>
  <si>
    <t>3572433</t>
  </si>
  <si>
    <t>3613899</t>
  </si>
  <si>
    <t>82,634</t>
  </si>
  <si>
    <t>34393</t>
  </si>
  <si>
    <t>3648292</t>
  </si>
  <si>
    <t>83,42</t>
  </si>
  <si>
    <t>43440</t>
  </si>
  <si>
    <t>3691258</t>
  </si>
  <si>
    <t>84,403</t>
  </si>
  <si>
    <t>44604</t>
  </si>
  <si>
    <t>43908</t>
  </si>
  <si>
    <t>3735166</t>
  </si>
  <si>
    <t>85,407</t>
  </si>
  <si>
    <t>46933</t>
  </si>
  <si>
    <t>3782099</t>
  </si>
  <si>
    <t>86,48</t>
  </si>
  <si>
    <t>46813</t>
  </si>
  <si>
    <t>3828912</t>
  </si>
  <si>
    <t>87,55</t>
  </si>
  <si>
    <t>84054</t>
  </si>
  <si>
    <t>3912966</t>
  </si>
  <si>
    <t>89,472</t>
  </si>
  <si>
    <t>3979421</t>
  </si>
  <si>
    <t>90,992</t>
  </si>
  <si>
    <t>41166</t>
  </si>
  <si>
    <t>42862</t>
  </si>
  <si>
    <t>4022283</t>
  </si>
  <si>
    <t>91,972</t>
  </si>
  <si>
    <t>40585</t>
  </si>
  <si>
    <t>4062868</t>
  </si>
  <si>
    <t>45957</t>
  </si>
  <si>
    <t>4108825</t>
  </si>
  <si>
    <t>93,951</t>
  </si>
  <si>
    <t>45508</t>
  </si>
  <si>
    <t>4154333</t>
  </si>
  <si>
    <t>94,991</t>
  </si>
  <si>
    <t>34481</t>
  </si>
  <si>
    <t>4243600</t>
  </si>
  <si>
    <t>97,033</t>
  </si>
  <si>
    <t>40904</t>
  </si>
  <si>
    <t>35425</t>
  </si>
  <si>
    <t>4279025</t>
  </si>
  <si>
    <t>97,843</t>
  </si>
  <si>
    <t>43446</t>
  </si>
  <si>
    <t>4373786</t>
  </si>
  <si>
    <t>100,009</t>
  </si>
  <si>
    <t>46005</t>
  </si>
  <si>
    <t>4419791</t>
  </si>
  <si>
    <t>101,061</t>
  </si>
  <si>
    <t>44424</t>
  </si>
  <si>
    <t>41926</t>
  </si>
  <si>
    <t>4528772</t>
  </si>
  <si>
    <t>103,553</t>
  </si>
  <si>
    <t>40739</t>
  </si>
  <si>
    <t>33817</t>
  </si>
  <si>
    <t>4562589</t>
  </si>
  <si>
    <t>40509</t>
  </si>
  <si>
    <t>44445</t>
  </si>
  <si>
    <t>4607034</t>
  </si>
  <si>
    <t>105,343</t>
  </si>
  <si>
    <t>47172</t>
  </si>
  <si>
    <t>4654206</t>
  </si>
  <si>
    <t>106,421</t>
  </si>
  <si>
    <t>48028</t>
  </si>
  <si>
    <t>4702234</t>
  </si>
  <si>
    <t>40349</t>
  </si>
  <si>
    <t>40039</t>
  </si>
  <si>
    <t>4807961</t>
  </si>
  <si>
    <t>109,937</t>
  </si>
  <si>
    <t>39884</t>
  </si>
  <si>
    <t>31018</t>
  </si>
  <si>
    <t>4838979</t>
  </si>
  <si>
    <t>110,646</t>
  </si>
  <si>
    <t>39484</t>
  </si>
  <si>
    <t>37522</t>
  </si>
  <si>
    <t>4876501</t>
  </si>
  <si>
    <t>111,504</t>
  </si>
  <si>
    <t>38495</t>
  </si>
  <si>
    <t>41279</t>
  </si>
  <si>
    <t>4917780</t>
  </si>
  <si>
    <t>112,448</t>
  </si>
  <si>
    <t>39519</t>
  </si>
  <si>
    <t>4957299</t>
  </si>
  <si>
    <t>113,352</t>
  </si>
  <si>
    <t>36438</t>
  </si>
  <si>
    <t>40967</t>
  </si>
  <si>
    <t>4998266</t>
  </si>
  <si>
    <t>114,289</t>
  </si>
  <si>
    <t>37256</t>
  </si>
  <si>
    <t>5052686</t>
  </si>
  <si>
    <t>34961</t>
  </si>
  <si>
    <t>35723</t>
  </si>
  <si>
    <t>5125389</t>
  </si>
  <si>
    <t>117,195</t>
  </si>
  <si>
    <t>41733</t>
  </si>
  <si>
    <t>118,15</t>
  </si>
  <si>
    <t>35620</t>
  </si>
  <si>
    <t>42340</t>
  </si>
  <si>
    <t>5209462</t>
  </si>
  <si>
    <t>119,118</t>
  </si>
  <si>
    <t>5303103</t>
  </si>
  <si>
    <t>5307601</t>
  </si>
  <si>
    <t>121,362</t>
  </si>
  <si>
    <t>31223</t>
  </si>
  <si>
    <t>5348820</t>
  </si>
  <si>
    <t>122,304</t>
  </si>
  <si>
    <t>31919</t>
  </si>
  <si>
    <t>42132</t>
  </si>
  <si>
    <t>5390952</t>
  </si>
  <si>
    <t>123,268</t>
  </si>
  <si>
    <t>31976</t>
  </si>
  <si>
    <t>29281</t>
  </si>
  <si>
    <t>5472989</t>
  </si>
  <si>
    <t>5485214</t>
  </si>
  <si>
    <t>125,423</t>
  </si>
  <si>
    <t>25965</t>
  </si>
  <si>
    <t>5511179</t>
  </si>
  <si>
    <t>126,017</t>
  </si>
  <si>
    <t>29083</t>
  </si>
  <si>
    <t>74436</t>
  </si>
  <si>
    <t>5585615</t>
  </si>
  <si>
    <t>127,719</t>
  </si>
  <si>
    <t>33828</t>
  </si>
  <si>
    <t>28680</t>
  </si>
  <si>
    <t>5610003</t>
  </si>
  <si>
    <t>128,276</t>
  </si>
  <si>
    <t>5645178</t>
  </si>
  <si>
    <t>129,081</t>
  </si>
  <si>
    <t>5680116</t>
  </si>
  <si>
    <t>5733555</t>
  </si>
  <si>
    <t>131,101</t>
  </si>
  <si>
    <t>5769908</t>
  </si>
  <si>
    <t>131,933</t>
  </si>
  <si>
    <t>12043</t>
  </si>
  <si>
    <t>5781951</t>
  </si>
  <si>
    <t>132,208</t>
  </si>
  <si>
    <t>5805824</t>
  </si>
  <si>
    <t>132,754</t>
  </si>
  <si>
    <t>22552</t>
  </si>
  <si>
    <t>24104</t>
  </si>
  <si>
    <t>5934439</t>
  </si>
  <si>
    <t>135,695</t>
  </si>
  <si>
    <t>5964388</t>
  </si>
  <si>
    <t>136,379</t>
  </si>
  <si>
    <t>5983122</t>
  </si>
  <si>
    <t>136,808</t>
  </si>
  <si>
    <t>26792</t>
  </si>
  <si>
    <t>6009914</t>
  </si>
  <si>
    <t>137,42</t>
  </si>
  <si>
    <t>6034418</t>
  </si>
  <si>
    <t>137,981</t>
  </si>
  <si>
    <t>23410</t>
  </si>
  <si>
    <t>6057828</t>
  </si>
  <si>
    <t>138,516</t>
  </si>
  <si>
    <t>20048</t>
  </si>
  <si>
    <t>20330</t>
  </si>
  <si>
    <t>6108668</t>
  </si>
  <si>
    <t>139,679</t>
  </si>
  <si>
    <t>6125257</t>
  </si>
  <si>
    <t>140,058</t>
  </si>
  <si>
    <t>20305</t>
  </si>
  <si>
    <t>6152298</t>
  </si>
  <si>
    <t>140,676</t>
  </si>
  <si>
    <t>20341</t>
  </si>
  <si>
    <t>32022</t>
  </si>
  <si>
    <t>6184320</t>
  </si>
  <si>
    <t>141,408</t>
  </si>
  <si>
    <t>21415</t>
  </si>
  <si>
    <t>24769</t>
  </si>
  <si>
    <t>6209089</t>
  </si>
  <si>
    <t>141,975</t>
  </si>
  <si>
    <t>21523</t>
  </si>
  <si>
    <t>6274464</t>
  </si>
  <si>
    <t>143,47</t>
  </si>
  <si>
    <t>21315</t>
  </si>
  <si>
    <t>6299699</t>
  </si>
  <si>
    <t>144,047</t>
  </si>
  <si>
    <t>6350442</t>
  </si>
  <si>
    <t>145,207</t>
  </si>
  <si>
    <t>20319</t>
  </si>
  <si>
    <t>6402123</t>
  </si>
  <si>
    <t>146,389</t>
  </si>
  <si>
    <t>6474315</t>
  </si>
  <si>
    <t>148,039</t>
  </si>
  <si>
    <t>21321</t>
  </si>
  <si>
    <t>6500150</t>
  </si>
  <si>
    <t>148,63</t>
  </si>
  <si>
    <t>6525209</t>
  </si>
  <si>
    <t>149,203</t>
  </si>
  <si>
    <t>6570806</t>
  </si>
  <si>
    <t>150,246</t>
  </si>
  <si>
    <t>6596588</t>
  </si>
  <si>
    <t>150,835</t>
  </si>
  <si>
    <t>20905</t>
  </si>
  <si>
    <t>6625529</t>
  </si>
  <si>
    <t>151,497</t>
  </si>
  <si>
    <t>6651624</t>
  </si>
  <si>
    <t>152,094</t>
  </si>
  <si>
    <t>6714484</t>
  </si>
  <si>
    <t>153,531</t>
  </si>
  <si>
    <t>6738144</t>
  </si>
  <si>
    <t>154,072</t>
  </si>
  <si>
    <t>23905</t>
  </si>
  <si>
    <t>34351</t>
  </si>
  <si>
    <t>6772495</t>
  </si>
  <si>
    <t>154,857</t>
  </si>
  <si>
    <t>6809165</t>
  </si>
  <si>
    <t>155,696</t>
  </si>
  <si>
    <t>26234</t>
  </si>
  <si>
    <t>36809</t>
  </si>
  <si>
    <t>6845974</t>
  </si>
  <si>
    <t>156,538</t>
  </si>
  <si>
    <t>28371</t>
  </si>
  <si>
    <t>6921573</t>
  </si>
  <si>
    <t>158,266</t>
  </si>
  <si>
    <t>27407</t>
  </si>
  <si>
    <t>6948980</t>
  </si>
  <si>
    <t>158,893</t>
  </si>
  <si>
    <t>6983925</t>
  </si>
  <si>
    <t>159,692</t>
  </si>
  <si>
    <t>30204</t>
  </si>
  <si>
    <t>38068</t>
  </si>
  <si>
    <t>7021993</t>
  </si>
  <si>
    <t>160,562</t>
  </si>
  <si>
    <t>40393</t>
  </si>
  <si>
    <t>7062386</t>
  </si>
  <si>
    <t>161,486</t>
  </si>
  <si>
    <t>38972</t>
  </si>
  <si>
    <t>7101358</t>
  </si>
  <si>
    <t>162,377</t>
  </si>
  <si>
    <t>32883</t>
  </si>
  <si>
    <t>7126226</t>
  </si>
  <si>
    <t>32836</t>
  </si>
  <si>
    <t>17947</t>
  </si>
  <si>
    <t>7141341</t>
  </si>
  <si>
    <t>163,291</t>
  </si>
  <si>
    <t>31395</t>
  </si>
  <si>
    <t>38237</t>
  </si>
  <si>
    <t>7282107</t>
  </si>
  <si>
    <t>166,51</t>
  </si>
  <si>
    <t>47541</t>
  </si>
  <si>
    <t>30359</t>
  </si>
  <si>
    <t>53155</t>
  </si>
  <si>
    <t>7377404</t>
  </si>
  <si>
    <t>168,689</t>
  </si>
  <si>
    <t>9048</t>
  </si>
  <si>
    <t>8613</t>
  </si>
  <si>
    <t>7573737</t>
  </si>
  <si>
    <t>173,178</t>
  </si>
  <si>
    <t>41661</t>
  </si>
  <si>
    <t>104342</t>
  </si>
  <si>
    <t>104341</t>
  </si>
  <si>
    <t>42250</t>
  </si>
  <si>
    <t>108309</t>
  </si>
  <si>
    <t>8168</t>
  </si>
  <si>
    <t>42838</t>
  </si>
  <si>
    <t>111025</t>
  </si>
  <si>
    <t>111024</t>
  </si>
  <si>
    <t>7681388</t>
  </si>
  <si>
    <t>175,64</t>
  </si>
  <si>
    <t>121929</t>
  </si>
  <si>
    <t>121928</t>
  </si>
  <si>
    <t>44647</t>
  </si>
  <si>
    <t>7726035</t>
  </si>
  <si>
    <t>176,661</t>
  </si>
  <si>
    <t>42793</t>
  </si>
  <si>
    <t>155587</t>
  </si>
  <si>
    <t>155586</t>
  </si>
  <si>
    <t>33658</t>
  </si>
  <si>
    <t>7836049</t>
  </si>
  <si>
    <t>179,176</t>
  </si>
  <si>
    <t>44485</t>
  </si>
  <si>
    <t>192264</t>
  </si>
  <si>
    <t>192263</t>
  </si>
  <si>
    <t>7889544</t>
  </si>
  <si>
    <t>180,399</t>
  </si>
  <si>
    <t>55500</t>
  </si>
  <si>
    <t>7945044</t>
  </si>
  <si>
    <t>181,668</t>
  </si>
  <si>
    <t>47918</t>
  </si>
  <si>
    <t>37979</t>
  </si>
  <si>
    <t>7983023</t>
  </si>
  <si>
    <t>182,537</t>
  </si>
  <si>
    <t>198465</t>
  </si>
  <si>
    <t>198464</t>
  </si>
  <si>
    <t>24404</t>
  </si>
  <si>
    <t>8007427</t>
  </si>
  <si>
    <t>46577</t>
  </si>
  <si>
    <t>212898</t>
  </si>
  <si>
    <t>212896</t>
  </si>
  <si>
    <t>50836</t>
  </si>
  <si>
    <t>184,257</t>
  </si>
  <si>
    <t>47461</t>
  </si>
  <si>
    <t>231566</t>
  </si>
  <si>
    <t>231564</t>
  </si>
  <si>
    <t>18668</t>
  </si>
  <si>
    <t>61839</t>
  </si>
  <si>
    <t>8120102</t>
  </si>
  <si>
    <t>185,671</t>
  </si>
  <si>
    <t>248736</t>
  </si>
  <si>
    <t>248734</t>
  </si>
  <si>
    <t>17170</t>
  </si>
  <si>
    <t>10687</t>
  </si>
  <si>
    <t>59803</t>
  </si>
  <si>
    <t>8179905</t>
  </si>
  <si>
    <t>187,039</t>
  </si>
  <si>
    <t>267835</t>
  </si>
  <si>
    <t>267833</t>
  </si>
  <si>
    <t>19099</t>
  </si>
  <si>
    <t>58944</t>
  </si>
  <si>
    <t>8238849</t>
  </si>
  <si>
    <t>188,386</t>
  </si>
  <si>
    <t>49901</t>
  </si>
  <si>
    <t>286647</t>
  </si>
  <si>
    <t>286645</t>
  </si>
  <si>
    <t>58951</t>
  </si>
  <si>
    <t>8297800</t>
  </si>
  <si>
    <t>189,734</t>
  </si>
  <si>
    <t>50394</t>
  </si>
  <si>
    <t>8334111</t>
  </si>
  <si>
    <t>190,565</t>
  </si>
  <si>
    <t>50155</t>
  </si>
  <si>
    <t>291826</t>
  </si>
  <si>
    <t>291824</t>
  </si>
  <si>
    <t>8356074</t>
  </si>
  <si>
    <t>191,067</t>
  </si>
  <si>
    <t>49807</t>
  </si>
  <si>
    <t>304682</t>
  </si>
  <si>
    <t>304680</t>
  </si>
  <si>
    <t>8397586</t>
  </si>
  <si>
    <t>192,016</t>
  </si>
  <si>
    <t>48475</t>
  </si>
  <si>
    <t>320265</t>
  </si>
  <si>
    <t>320263</t>
  </si>
  <si>
    <t>59049</t>
  </si>
  <si>
    <t>8456635</t>
  </si>
  <si>
    <t>193,366</t>
  </si>
  <si>
    <t>48076</t>
  </si>
  <si>
    <t>334578</t>
  </si>
  <si>
    <t>334576</t>
  </si>
  <si>
    <t>12263</t>
  </si>
  <si>
    <t>57996</t>
  </si>
  <si>
    <t>8514631</t>
  </si>
  <si>
    <t>194,692</t>
  </si>
  <si>
    <t>47818</t>
  </si>
  <si>
    <t>353147</t>
  </si>
  <si>
    <t>353142</t>
  </si>
  <si>
    <t>18569</t>
  </si>
  <si>
    <t>12187</t>
  </si>
  <si>
    <t>8568004</t>
  </si>
  <si>
    <t>195,913</t>
  </si>
  <si>
    <t>373005</t>
  </si>
  <si>
    <t>373000</t>
  </si>
  <si>
    <t>54420</t>
  </si>
  <si>
    <t>8622424</t>
  </si>
  <si>
    <t>197,157</t>
  </si>
  <si>
    <t>46375</t>
  </si>
  <si>
    <t>377053</t>
  </si>
  <si>
    <t>377048</t>
  </si>
  <si>
    <t>34461</t>
  </si>
  <si>
    <t>8656885</t>
  </si>
  <si>
    <t>197,945</t>
  </si>
  <si>
    <t>46111</t>
  </si>
  <si>
    <t>378269</t>
  </si>
  <si>
    <t>378264</t>
  </si>
  <si>
    <t>8677716</t>
  </si>
  <si>
    <t>198,421</t>
  </si>
  <si>
    <t>45949</t>
  </si>
  <si>
    <t>388404</t>
  </si>
  <si>
    <t>388399</t>
  </si>
  <si>
    <t>38684</t>
  </si>
  <si>
    <t>8716400</t>
  </si>
  <si>
    <t>199,306</t>
  </si>
  <si>
    <t>45545</t>
  </si>
  <si>
    <t>403556</t>
  </si>
  <si>
    <t>54353</t>
  </si>
  <si>
    <t>8770753</t>
  </si>
  <si>
    <t>200,549</t>
  </si>
  <si>
    <t>419300</t>
  </si>
  <si>
    <t>419295</t>
  </si>
  <si>
    <t>15744</t>
  </si>
  <si>
    <t>51344</t>
  </si>
  <si>
    <t>8822097</t>
  </si>
  <si>
    <t>201,723</t>
  </si>
  <si>
    <t>432820</t>
  </si>
  <si>
    <t>432815</t>
  </si>
  <si>
    <t>8869518</t>
  </si>
  <si>
    <t>202,807</t>
  </si>
  <si>
    <t>445864</t>
  </si>
  <si>
    <t>445859</t>
  </si>
  <si>
    <t>13044</t>
  </si>
  <si>
    <t>39536</t>
  </si>
  <si>
    <t>449197</t>
  </si>
  <si>
    <t>449192</t>
  </si>
  <si>
    <t>450650</t>
  </si>
  <si>
    <t>450645</t>
  </si>
  <si>
    <t>8958482</t>
  </si>
  <si>
    <t>204,841</t>
  </si>
  <si>
    <t>40109</t>
  </si>
  <si>
    <t>462794</t>
  </si>
  <si>
    <t>462789</t>
  </si>
  <si>
    <t>10627</t>
  </si>
  <si>
    <t>8996039</t>
  </si>
  <si>
    <t>39948</t>
  </si>
  <si>
    <t>477836</t>
  </si>
  <si>
    <t>477831</t>
  </si>
  <si>
    <t>46746</t>
  </si>
  <si>
    <t>9042785</t>
  </si>
  <si>
    <t>206,769</t>
  </si>
  <si>
    <t>38862</t>
  </si>
  <si>
    <t>491880</t>
  </si>
  <si>
    <t>491875</t>
  </si>
  <si>
    <t>46516</t>
  </si>
  <si>
    <t>9089301</t>
  </si>
  <si>
    <t>207,833</t>
  </si>
  <si>
    <t>38172</t>
  </si>
  <si>
    <t>508049</t>
  </si>
  <si>
    <t>508044</t>
  </si>
  <si>
    <t>41305</t>
  </si>
  <si>
    <t>9130606</t>
  </si>
  <si>
    <t>208,777</t>
  </si>
  <si>
    <t>37298</t>
  </si>
  <si>
    <t>522388</t>
  </si>
  <si>
    <t>522383</t>
  </si>
  <si>
    <t>83873</t>
  </si>
  <si>
    <t>9214479</t>
  </si>
  <si>
    <t>211,299</t>
  </si>
  <si>
    <t>528033</t>
  </si>
  <si>
    <t>528028</t>
  </si>
  <si>
    <t>9256290</t>
  </si>
  <si>
    <t>211,651</t>
  </si>
  <si>
    <t>539133</t>
  </si>
  <si>
    <t>539124</t>
  </si>
  <si>
    <t>9292051</t>
  </si>
  <si>
    <t>212,469</t>
  </si>
  <si>
    <t>558723</t>
  </si>
  <si>
    <t>558714</t>
  </si>
  <si>
    <t>43841</t>
  </si>
  <si>
    <t>9335892</t>
  </si>
  <si>
    <t>213,471</t>
  </si>
  <si>
    <t>41872</t>
  </si>
  <si>
    <t>629192</t>
  </si>
  <si>
    <t>629182</t>
  </si>
  <si>
    <t>70469</t>
  </si>
  <si>
    <t>41499</t>
  </si>
  <si>
    <t>9377391</t>
  </si>
  <si>
    <t>214,42</t>
  </si>
  <si>
    <t>702568</t>
  </si>
  <si>
    <t>702438</t>
  </si>
  <si>
    <t>73376</t>
  </si>
  <si>
    <t>41388</t>
  </si>
  <si>
    <t>9418779</t>
  </si>
  <si>
    <t>215,366</t>
  </si>
  <si>
    <t>41168</t>
  </si>
  <si>
    <t>752553</t>
  </si>
  <si>
    <t>752293</t>
  </si>
  <si>
    <t>49985</t>
  </si>
  <si>
    <t>32881</t>
  </si>
  <si>
    <t>ARE</t>
  </si>
  <si>
    <t>United Arab Emirates</t>
  </si>
  <si>
    <t>926,6</t>
  </si>
  <si>
    <t>734,3</t>
  </si>
  <si>
    <t>731,9</t>
  </si>
  <si>
    <t>729,6</t>
  </si>
  <si>
    <t>3153,8</t>
  </si>
  <si>
    <t>1423,1</t>
  </si>
  <si>
    <t>3237,8</t>
  </si>
  <si>
    <t>4643,4</t>
  </si>
  <si>
    <t>5293,7</t>
  </si>
  <si>
    <t>1801,1</t>
  </si>
  <si>
    <t>2054,3</t>
  </si>
  <si>
    <t>1914,2</t>
  </si>
  <si>
    <t>1774,1</t>
  </si>
  <si>
    <t>1656,7</t>
  </si>
  <si>
    <t>1539,4</t>
  </si>
  <si>
    <t>1402,4</t>
  </si>
  <si>
    <t>1307,1</t>
  </si>
  <si>
    <t>1340,3</t>
  </si>
  <si>
    <t>1372,7</t>
  </si>
  <si>
    <t>25034</t>
  </si>
  <si>
    <t>803,5</t>
  </si>
  <si>
    <t>37758</t>
  </si>
  <si>
    <t>1693,5</t>
  </si>
  <si>
    <t>48511</t>
  </si>
  <si>
    <t>4,905</t>
  </si>
  <si>
    <t>2558,4</t>
  </si>
  <si>
    <t>52991</t>
  </si>
  <si>
    <t>1230,7</t>
  </si>
  <si>
    <t>1353,5</t>
  </si>
  <si>
    <t>59940</t>
  </si>
  <si>
    <t>1476,2</t>
  </si>
  <si>
    <t>63558</t>
  </si>
  <si>
    <t>819,6</t>
  </si>
  <si>
    <t>73531</t>
  </si>
  <si>
    <t>542,8</t>
  </si>
  <si>
    <t>10040</t>
  </si>
  <si>
    <t>764,6</t>
  </si>
  <si>
    <t>90187</t>
  </si>
  <si>
    <t>670,1</t>
  </si>
  <si>
    <t>100712</t>
  </si>
  <si>
    <t>10,183</t>
  </si>
  <si>
    <t>1002,5</t>
  </si>
  <si>
    <t>114569</t>
  </si>
  <si>
    <t>11,584</t>
  </si>
  <si>
    <t>746,2</t>
  </si>
  <si>
    <t>770,4</t>
  </si>
  <si>
    <t>127275</t>
  </si>
  <si>
    <t>12,869</t>
  </si>
  <si>
    <t>642,7</t>
  </si>
  <si>
    <t>826,7</t>
  </si>
  <si>
    <t>144023</t>
  </si>
  <si>
    <t>153116</t>
  </si>
  <si>
    <t>349,3</t>
  </si>
  <si>
    <t>162652</t>
  </si>
  <si>
    <t>7859</t>
  </si>
  <si>
    <t>298,1</t>
  </si>
  <si>
    <t>18882</t>
  </si>
  <si>
    <t>181534</t>
  </si>
  <si>
    <t>189750</t>
  </si>
  <si>
    <t>8925</t>
  </si>
  <si>
    <t>198848</t>
  </si>
  <si>
    <t>206542</t>
  </si>
  <si>
    <t>20,883</t>
  </si>
  <si>
    <t>220000</t>
  </si>
  <si>
    <t>22,244</t>
  </si>
  <si>
    <t>240480</t>
  </si>
  <si>
    <t>24,314</t>
  </si>
  <si>
    <t>22433</t>
  </si>
  <si>
    <t>262913</t>
  </si>
  <si>
    <t>26,583</t>
  </si>
  <si>
    <t>294315</t>
  </si>
  <si>
    <t>16112</t>
  </si>
  <si>
    <t>131,3</t>
  </si>
  <si>
    <t>39950</t>
  </si>
  <si>
    <t>334265</t>
  </si>
  <si>
    <t>20645</t>
  </si>
  <si>
    <t>392613</t>
  </si>
  <si>
    <t>39,696</t>
  </si>
  <si>
    <t>27681</t>
  </si>
  <si>
    <t>39870</t>
  </si>
  <si>
    <t>432483</t>
  </si>
  <si>
    <t>43,728</t>
  </si>
  <si>
    <t>32277</t>
  </si>
  <si>
    <t>490777</t>
  </si>
  <si>
    <t>49,622</t>
  </si>
  <si>
    <t>38682</t>
  </si>
  <si>
    <t>48418</t>
  </si>
  <si>
    <t>539195</t>
  </si>
  <si>
    <t>54,517</t>
  </si>
  <si>
    <t>161,9</t>
  </si>
  <si>
    <t>579195</t>
  </si>
  <si>
    <t>58,561</t>
  </si>
  <si>
    <t>45183</t>
  </si>
  <si>
    <t>628195</t>
  </si>
  <si>
    <t>63,516</t>
  </si>
  <si>
    <t>648195</t>
  </si>
  <si>
    <t>65,538</t>
  </si>
  <si>
    <t>44847</t>
  </si>
  <si>
    <t>22000</t>
  </si>
  <si>
    <t>670195</t>
  </si>
  <si>
    <t>67,762</t>
  </si>
  <si>
    <t>39655</t>
  </si>
  <si>
    <t>693575</t>
  </si>
  <si>
    <t>725575</t>
  </si>
  <si>
    <t>73,362</t>
  </si>
  <si>
    <t>767000</t>
  </si>
  <si>
    <t>77,55</t>
  </si>
  <si>
    <t>792000</t>
  </si>
  <si>
    <t>80,078</t>
  </si>
  <si>
    <t>30401</t>
  </si>
  <si>
    <t>816000</t>
  </si>
  <si>
    <t>82,504</t>
  </si>
  <si>
    <t>26829</t>
  </si>
  <si>
    <t>837806</t>
  </si>
  <si>
    <t>84,709</t>
  </si>
  <si>
    <t>25795</t>
  </si>
  <si>
    <t>863601</t>
  </si>
  <si>
    <t>22807</t>
  </si>
  <si>
    <t>886408</t>
  </si>
  <si>
    <t>89,623</t>
  </si>
  <si>
    <t>906573</t>
  </si>
  <si>
    <t>91,662</t>
  </si>
  <si>
    <t>929626</t>
  </si>
  <si>
    <t>93,993</t>
  </si>
  <si>
    <t>23232</t>
  </si>
  <si>
    <t>955132</t>
  </si>
  <si>
    <t>96,572</t>
  </si>
  <si>
    <t>23305</t>
  </si>
  <si>
    <t>26274</t>
  </si>
  <si>
    <t>981406</t>
  </si>
  <si>
    <t>99,228</t>
  </si>
  <si>
    <t>23629</t>
  </si>
  <si>
    <t>1003390</t>
  </si>
  <si>
    <t>101,451</t>
  </si>
  <si>
    <t>1028476</t>
  </si>
  <si>
    <t>103,987</t>
  </si>
  <si>
    <t>23554</t>
  </si>
  <si>
    <t>1054671</t>
  </si>
  <si>
    <t>106,636</t>
  </si>
  <si>
    <t>1082576</t>
  </si>
  <si>
    <t>109,457</t>
  </si>
  <si>
    <t>25143</t>
  </si>
  <si>
    <t>26524</t>
  </si>
  <si>
    <t>1109100</t>
  </si>
  <si>
    <t>112,139</t>
  </si>
  <si>
    <t>1145366</t>
  </si>
  <si>
    <t>115,806</t>
  </si>
  <si>
    <t>27176</t>
  </si>
  <si>
    <t>1172043</t>
  </si>
  <si>
    <t>118,503</t>
  </si>
  <si>
    <t>18428</t>
  </si>
  <si>
    <t>1190471</t>
  </si>
  <si>
    <t>26726</t>
  </si>
  <si>
    <t>28039</t>
  </si>
  <si>
    <t>1218510</t>
  </si>
  <si>
    <t>123,201</t>
  </si>
  <si>
    <t>27148</t>
  </si>
  <si>
    <t>1243741</t>
  </si>
  <si>
    <t>125,752</t>
  </si>
  <si>
    <t>33994</t>
  </si>
  <si>
    <t>1277735</t>
  </si>
  <si>
    <t>129,189</t>
  </si>
  <si>
    <t>41134</t>
  </si>
  <si>
    <t>1318869</t>
  </si>
  <si>
    <t>133,348</t>
  </si>
  <si>
    <t>33153</t>
  </si>
  <si>
    <t>1352022</t>
  </si>
  <si>
    <t>1381888</t>
  </si>
  <si>
    <t>139,72</t>
  </si>
  <si>
    <t>29978</t>
  </si>
  <si>
    <t>1408651</t>
  </si>
  <si>
    <t>142,426</t>
  </si>
  <si>
    <t>31169</t>
  </si>
  <si>
    <t>1441248</t>
  </si>
  <si>
    <t>145,722</t>
  </si>
  <si>
    <t>1476117</t>
  </si>
  <si>
    <t>149,247</t>
  </si>
  <si>
    <t>33197</t>
  </si>
  <si>
    <t>37112</t>
  </si>
  <si>
    <t>1513229</t>
  </si>
  <si>
    <t>33642</t>
  </si>
  <si>
    <t>38477</t>
  </si>
  <si>
    <t>1551706</t>
  </si>
  <si>
    <t>156,89</t>
  </si>
  <si>
    <t>35735</t>
  </si>
  <si>
    <t>1587441</t>
  </si>
  <si>
    <t>160,503</t>
  </si>
  <si>
    <t>40720</t>
  </si>
  <si>
    <t>1628161</t>
  </si>
  <si>
    <t>164,62</t>
  </si>
  <si>
    <t>35182</t>
  </si>
  <si>
    <t>37844</t>
  </si>
  <si>
    <t>1666005</t>
  </si>
  <si>
    <t>168,447</t>
  </si>
  <si>
    <t>36765</t>
  </si>
  <si>
    <t>1704909</t>
  </si>
  <si>
    <t>172,38</t>
  </si>
  <si>
    <t>37666</t>
  </si>
  <si>
    <t>43732</t>
  </si>
  <si>
    <t>1748641</t>
  </si>
  <si>
    <t>176,802</t>
  </si>
  <si>
    <t>38932</t>
  </si>
  <si>
    <t>1792634</t>
  </si>
  <si>
    <t>39915</t>
  </si>
  <si>
    <t>1843011</t>
  </si>
  <si>
    <t>186,343</t>
  </si>
  <si>
    <t>39791</t>
  </si>
  <si>
    <t>1882802</t>
  </si>
  <si>
    <t>190,367</t>
  </si>
  <si>
    <t>42194</t>
  </si>
  <si>
    <t>35686</t>
  </si>
  <si>
    <t>1918488</t>
  </si>
  <si>
    <t>193,975</t>
  </si>
  <si>
    <t>1959690</t>
  </si>
  <si>
    <t>198,141</t>
  </si>
  <si>
    <t>28282</t>
  </si>
  <si>
    <t>1987972</t>
  </si>
  <si>
    <t>40438</t>
  </si>
  <si>
    <t>27540</t>
  </si>
  <si>
    <t>2015512</t>
  </si>
  <si>
    <t>203,785</t>
  </si>
  <si>
    <t>2054140</t>
  </si>
  <si>
    <t>207,69</t>
  </si>
  <si>
    <t>37358</t>
  </si>
  <si>
    <t>36131</t>
  </si>
  <si>
    <t>2090271</t>
  </si>
  <si>
    <t>211,343</t>
  </si>
  <si>
    <t>42624</t>
  </si>
  <si>
    <t>2132895</t>
  </si>
  <si>
    <t>215,653</t>
  </si>
  <si>
    <t>35728</t>
  </si>
  <si>
    <t>2170048</t>
  </si>
  <si>
    <t>219,41</t>
  </si>
  <si>
    <t>2200195</t>
  </si>
  <si>
    <t>222,458</t>
  </si>
  <si>
    <t>35037</t>
  </si>
  <si>
    <t>2235232</t>
  </si>
  <si>
    <t>41762</t>
  </si>
  <si>
    <t>2276994</t>
  </si>
  <si>
    <t>230,223</t>
  </si>
  <si>
    <t>2331817</t>
  </si>
  <si>
    <t>235,766</t>
  </si>
  <si>
    <t>2376058</t>
  </si>
  <si>
    <t>240,239</t>
  </si>
  <si>
    <t>4,473</t>
  </si>
  <si>
    <t>40827</t>
  </si>
  <si>
    <t>52996</t>
  </si>
  <si>
    <t>2429054</t>
  </si>
  <si>
    <t>245,597</t>
  </si>
  <si>
    <t>44201</t>
  </si>
  <si>
    <t>2473255</t>
  </si>
  <si>
    <t>250,066</t>
  </si>
  <si>
    <t>2505934</t>
  </si>
  <si>
    <t>253,37</t>
  </si>
  <si>
    <t>37640</t>
  </si>
  <si>
    <t>2543574</t>
  </si>
  <si>
    <t>257,176</t>
  </si>
  <si>
    <t>47201</t>
  </si>
  <si>
    <t>2590775</t>
  </si>
  <si>
    <t>261,948</t>
  </si>
  <si>
    <t>44826</t>
  </si>
  <si>
    <t>45378</t>
  </si>
  <si>
    <t>2636153</t>
  </si>
  <si>
    <t>266,537</t>
  </si>
  <si>
    <t>4,588</t>
  </si>
  <si>
    <t>43477</t>
  </si>
  <si>
    <t>2680320</t>
  </si>
  <si>
    <t>271,002</t>
  </si>
  <si>
    <t>43466</t>
  </si>
  <si>
    <t>40724</t>
  </si>
  <si>
    <t>2721044</t>
  </si>
  <si>
    <t>275,12</t>
  </si>
  <si>
    <t>41713</t>
  </si>
  <si>
    <t>2764057</t>
  </si>
  <si>
    <t>279,469</t>
  </si>
  <si>
    <t>2791098</t>
  </si>
  <si>
    <t>282,203</t>
  </si>
  <si>
    <t>40738</t>
  </si>
  <si>
    <t>38036</t>
  </si>
  <si>
    <t>2829134</t>
  </si>
  <si>
    <t>286,048</t>
  </si>
  <si>
    <t>40794</t>
  </si>
  <si>
    <t>39887</t>
  </si>
  <si>
    <t>2869021</t>
  </si>
  <si>
    <t>290,081</t>
  </si>
  <si>
    <t>40478</t>
  </si>
  <si>
    <t>2909499</t>
  </si>
  <si>
    <t>294,174</t>
  </si>
  <si>
    <t>39049</t>
  </si>
  <si>
    <t>38502</t>
  </si>
  <si>
    <t>2948001</t>
  </si>
  <si>
    <t>298,067</t>
  </si>
  <si>
    <t>38240</t>
  </si>
  <si>
    <t>3,866</t>
  </si>
  <si>
    <t>34364</t>
  </si>
  <si>
    <t>2982365</t>
  </si>
  <si>
    <t>301,541</t>
  </si>
  <si>
    <t>37332</t>
  </si>
  <si>
    <t>3030889</t>
  </si>
  <si>
    <t>306,448</t>
  </si>
  <si>
    <t>40876</t>
  </si>
  <si>
    <t>3071765</t>
  </si>
  <si>
    <t>310,58</t>
  </si>
  <si>
    <t>3112721</t>
  </si>
  <si>
    <t>314,721</t>
  </si>
  <si>
    <t>44291</t>
  </si>
  <si>
    <t>3157012</t>
  </si>
  <si>
    <t>319,2</t>
  </si>
  <si>
    <t>41142</t>
  </si>
  <si>
    <t>3206662</t>
  </si>
  <si>
    <t>324,22</t>
  </si>
  <si>
    <t>49152</t>
  </si>
  <si>
    <t>3255814</t>
  </si>
  <si>
    <t>329,189</t>
  </si>
  <si>
    <t>43973</t>
  </si>
  <si>
    <t>52527</t>
  </si>
  <si>
    <t>3308341</t>
  </si>
  <si>
    <t>334,5</t>
  </si>
  <si>
    <t>58741</t>
  </si>
  <si>
    <t>3367082</t>
  </si>
  <si>
    <t>340,439</t>
  </si>
  <si>
    <t>5,939</t>
  </si>
  <si>
    <t>43551</t>
  </si>
  <si>
    <t>3410633</t>
  </si>
  <si>
    <t>344,843</t>
  </si>
  <si>
    <t>48410</t>
  </si>
  <si>
    <t>3474603</t>
  </si>
  <si>
    <t>351,311</t>
  </si>
  <si>
    <t>51697</t>
  </si>
  <si>
    <t>62028</t>
  </si>
  <si>
    <t>3536631</t>
  </si>
  <si>
    <t>357,582</t>
  </si>
  <si>
    <t>6,272</t>
  </si>
  <si>
    <t>54231</t>
  </si>
  <si>
    <t>56177</t>
  </si>
  <si>
    <t>3592808</t>
  </si>
  <si>
    <t>363,262</t>
  </si>
  <si>
    <t>55164</t>
  </si>
  <si>
    <t>54358</t>
  </si>
  <si>
    <t>3647166</t>
  </si>
  <si>
    <t>71697</t>
  </si>
  <si>
    <t>3718863</t>
  </si>
  <si>
    <t>376,007</t>
  </si>
  <si>
    <t>7,249</t>
  </si>
  <si>
    <t>58646</t>
  </si>
  <si>
    <t>47930</t>
  </si>
  <si>
    <t>3766793</t>
  </si>
  <si>
    <t>380,853</t>
  </si>
  <si>
    <t>57102</t>
  </si>
  <si>
    <t>28009</t>
  </si>
  <si>
    <t>3794802</t>
  </si>
  <si>
    <t>383,685</t>
  </si>
  <si>
    <t>54881</t>
  </si>
  <si>
    <t>5,549</t>
  </si>
  <si>
    <t>44192</t>
  </si>
  <si>
    <t>3838994</t>
  </si>
  <si>
    <t>388,154</t>
  </si>
  <si>
    <t>52056</t>
  </si>
  <si>
    <t>51430</t>
  </si>
  <si>
    <t>3890424</t>
  </si>
  <si>
    <t>393,354</t>
  </si>
  <si>
    <t>50542</t>
  </si>
  <si>
    <t>3940201</t>
  </si>
  <si>
    <t>398,386</t>
  </si>
  <si>
    <t>49628</t>
  </si>
  <si>
    <t>5,018</t>
  </si>
  <si>
    <t>47322</t>
  </si>
  <si>
    <t>3987523</t>
  </si>
  <si>
    <t>403,171</t>
  </si>
  <si>
    <t>48622</t>
  </si>
  <si>
    <t>58504</t>
  </si>
  <si>
    <t>4046027</t>
  </si>
  <si>
    <t>409,086</t>
  </si>
  <si>
    <t>4096166</t>
  </si>
  <si>
    <t>414,156</t>
  </si>
  <si>
    <t>47053</t>
  </si>
  <si>
    <t>4130644</t>
  </si>
  <si>
    <t>417,642</t>
  </si>
  <si>
    <t>47977</t>
  </si>
  <si>
    <t>50325</t>
  </si>
  <si>
    <t>4180969</t>
  </si>
  <si>
    <t>422,73</t>
  </si>
  <si>
    <t>5,088</t>
  </si>
  <si>
    <t>4215447</t>
  </si>
  <si>
    <t>426,216</t>
  </si>
  <si>
    <t>46432</t>
  </si>
  <si>
    <t>52782</t>
  </si>
  <si>
    <t>4268229</t>
  </si>
  <si>
    <t>431,553</t>
  </si>
  <si>
    <t>46861</t>
  </si>
  <si>
    <t>110,3</t>
  </si>
  <si>
    <t>4316763</t>
  </si>
  <si>
    <t>436,46</t>
  </si>
  <si>
    <t>47034</t>
  </si>
  <si>
    <t>48931</t>
  </si>
  <si>
    <t>4365694</t>
  </si>
  <si>
    <t>441,407</t>
  </si>
  <si>
    <t>4,617</t>
  </si>
  <si>
    <t>125,3</t>
  </si>
  <si>
    <t>4414255</t>
  </si>
  <si>
    <t>446,317</t>
  </si>
  <si>
    <t>4461205</t>
  </si>
  <si>
    <t>451,064</t>
  </si>
  <si>
    <t>47223</t>
  </si>
  <si>
    <t>4,775</t>
  </si>
  <si>
    <t>47723</t>
  </si>
  <si>
    <t>4508928</t>
  </si>
  <si>
    <t>455,889</t>
  </si>
  <si>
    <t>46851</t>
  </si>
  <si>
    <t>27224</t>
  </si>
  <si>
    <t>4536152</t>
  </si>
  <si>
    <t>458,642</t>
  </si>
  <si>
    <t>45815</t>
  </si>
  <si>
    <t>40050</t>
  </si>
  <si>
    <t>4576202</t>
  </si>
  <si>
    <t>462,691</t>
  </si>
  <si>
    <t>43996</t>
  </si>
  <si>
    <t>47014</t>
  </si>
  <si>
    <t>4623216</t>
  </si>
  <si>
    <t>467,445</t>
  </si>
  <si>
    <t>43779</t>
  </si>
  <si>
    <t>4677312</t>
  </si>
  <si>
    <t>472,914</t>
  </si>
  <si>
    <t>46965</t>
  </si>
  <si>
    <t>4724277</t>
  </si>
  <si>
    <t>477,663</t>
  </si>
  <si>
    <t>52627</t>
  </si>
  <si>
    <t>4776904</t>
  </si>
  <si>
    <t>482,984</t>
  </si>
  <si>
    <t>4828066</t>
  </si>
  <si>
    <t>488,157</t>
  </si>
  <si>
    <t>45591</t>
  </si>
  <si>
    <t>47229</t>
  </si>
  <si>
    <t>4875295</t>
  </si>
  <si>
    <t>492,932</t>
  </si>
  <si>
    <t>43622</t>
  </si>
  <si>
    <t>4918917</t>
  </si>
  <si>
    <t>497,343</t>
  </si>
  <si>
    <t>48959</t>
  </si>
  <si>
    <t>4966400</t>
  </si>
  <si>
    <t>502,143</t>
  </si>
  <si>
    <t>5021657</t>
  </si>
  <si>
    <t>507,73</t>
  </si>
  <si>
    <t>5,587</t>
  </si>
  <si>
    <t>49192</t>
  </si>
  <si>
    <t>5076384</t>
  </si>
  <si>
    <t>513,264</t>
  </si>
  <si>
    <t>43268</t>
  </si>
  <si>
    <t>5119652</t>
  </si>
  <si>
    <t>517,639</t>
  </si>
  <si>
    <t>48964</t>
  </si>
  <si>
    <t>155,9</t>
  </si>
  <si>
    <t>42428</t>
  </si>
  <si>
    <t>5162080</t>
  </si>
  <si>
    <t>521,928</t>
  </si>
  <si>
    <t>47716</t>
  </si>
  <si>
    <t>27811</t>
  </si>
  <si>
    <t>5189891</t>
  </si>
  <si>
    <t>524,74</t>
  </si>
  <si>
    <t>29398</t>
  </si>
  <si>
    <t>5219289</t>
  </si>
  <si>
    <t>527,713</t>
  </si>
  <si>
    <t>42910</t>
  </si>
  <si>
    <t>166,3</t>
  </si>
  <si>
    <t>5262658</t>
  </si>
  <si>
    <t>532,098</t>
  </si>
  <si>
    <t>42323</t>
  </si>
  <si>
    <t>50729</t>
  </si>
  <si>
    <t>5313387</t>
  </si>
  <si>
    <t>537,227</t>
  </si>
  <si>
    <t>41676</t>
  </si>
  <si>
    <t>4,214</t>
  </si>
  <si>
    <t>61978</t>
  </si>
  <si>
    <t>5375365</t>
  </si>
  <si>
    <t>543,493</t>
  </si>
  <si>
    <t>63792</t>
  </si>
  <si>
    <t>5439157</t>
  </si>
  <si>
    <t>549,943</t>
  </si>
  <si>
    <t>45644</t>
  </si>
  <si>
    <t>61544</t>
  </si>
  <si>
    <t>5500701</t>
  </si>
  <si>
    <t>556,166</t>
  </si>
  <si>
    <t>6,223</t>
  </si>
  <si>
    <t>48374</t>
  </si>
  <si>
    <t>58953</t>
  </si>
  <si>
    <t>5559654</t>
  </si>
  <si>
    <t>562,126</t>
  </si>
  <si>
    <t>52823</t>
  </si>
  <si>
    <t>5623764</t>
  </si>
  <si>
    <t>568,608</t>
  </si>
  <si>
    <t>57782</t>
  </si>
  <si>
    <t>72630</t>
  </si>
  <si>
    <t>5696394</t>
  </si>
  <si>
    <t>575,952</t>
  </si>
  <si>
    <t>7,343</t>
  </si>
  <si>
    <t>61962</t>
  </si>
  <si>
    <t>68964</t>
  </si>
  <si>
    <t>5765358</t>
  </si>
  <si>
    <t>582,925</t>
  </si>
  <si>
    <t>64567</t>
  </si>
  <si>
    <t>274,9</t>
  </si>
  <si>
    <t>82344</t>
  </si>
  <si>
    <t>5847702</t>
  </si>
  <si>
    <t>591,25</t>
  </si>
  <si>
    <t>8,326</t>
  </si>
  <si>
    <t>67477</t>
  </si>
  <si>
    <t>77640</t>
  </si>
  <si>
    <t>5925342</t>
  </si>
  <si>
    <t>599,1</t>
  </si>
  <si>
    <t>69455</t>
  </si>
  <si>
    <t>269,8</t>
  </si>
  <si>
    <t>65186</t>
  </si>
  <si>
    <t>5990528</t>
  </si>
  <si>
    <t>605,691</t>
  </si>
  <si>
    <t>69975</t>
  </si>
  <si>
    <t>71322</t>
  </si>
  <si>
    <t>6061850</t>
  </si>
  <si>
    <t>612,902</t>
  </si>
  <si>
    <t>7,211</t>
  </si>
  <si>
    <t>71742</t>
  </si>
  <si>
    <t>59759</t>
  </si>
  <si>
    <t>6121609</t>
  </si>
  <si>
    <t>618,945</t>
  </si>
  <si>
    <t>71121</t>
  </si>
  <si>
    <t>256,6</t>
  </si>
  <si>
    <t>72026</t>
  </si>
  <si>
    <t>6193635</t>
  </si>
  <si>
    <t>626,227</t>
  </si>
  <si>
    <t>71034</t>
  </si>
  <si>
    <t>233,6</t>
  </si>
  <si>
    <t>72283</t>
  </si>
  <si>
    <t>6265918</t>
  </si>
  <si>
    <t>633,535</t>
  </si>
  <si>
    <t>71509</t>
  </si>
  <si>
    <t>82191</t>
  </si>
  <si>
    <t>6348109</t>
  </si>
  <si>
    <t>641,846</t>
  </si>
  <si>
    <t>71487</t>
  </si>
  <si>
    <t>70079</t>
  </si>
  <si>
    <t>6418188</t>
  </si>
  <si>
    <t>648,931</t>
  </si>
  <si>
    <t>7,086</t>
  </si>
  <si>
    <t>6489404</t>
  </si>
  <si>
    <t>656,132</t>
  </si>
  <si>
    <t>71268</t>
  </si>
  <si>
    <t>7,206</t>
  </si>
  <si>
    <t>185,1</t>
  </si>
  <si>
    <t>71282</t>
  </si>
  <si>
    <t>6560686</t>
  </si>
  <si>
    <t>663,339</t>
  </si>
  <si>
    <t>71262</t>
  </si>
  <si>
    <t>69309</t>
  </si>
  <si>
    <t>6629995</t>
  </si>
  <si>
    <t>670,346</t>
  </si>
  <si>
    <t>72627</t>
  </si>
  <si>
    <t>57419</t>
  </si>
  <si>
    <t>6687414</t>
  </si>
  <si>
    <t>676,152</t>
  </si>
  <si>
    <t>70540</t>
  </si>
  <si>
    <t>68043</t>
  </si>
  <si>
    <t>6755457</t>
  </si>
  <si>
    <t>683,032</t>
  </si>
  <si>
    <t>69934</t>
  </si>
  <si>
    <t>79680</t>
  </si>
  <si>
    <t>6835137</t>
  </si>
  <si>
    <t>691,088</t>
  </si>
  <si>
    <t>69575</t>
  </si>
  <si>
    <t>179,8</t>
  </si>
  <si>
    <t>88803</t>
  </si>
  <si>
    <t>6923940</t>
  </si>
  <si>
    <t>700,067</t>
  </si>
  <si>
    <t>8,979</t>
  </si>
  <si>
    <t>72250</t>
  </si>
  <si>
    <t>7,305</t>
  </si>
  <si>
    <t>186,6</t>
  </si>
  <si>
    <t>87955</t>
  </si>
  <si>
    <t>7011895</t>
  </si>
  <si>
    <t>708,96</t>
  </si>
  <si>
    <t>8,893</t>
  </si>
  <si>
    <t>74642</t>
  </si>
  <si>
    <t>82763</t>
  </si>
  <si>
    <t>7094658</t>
  </si>
  <si>
    <t>717,328</t>
  </si>
  <si>
    <t>76282</t>
  </si>
  <si>
    <t>82772</t>
  </si>
  <si>
    <t>7177430</t>
  </si>
  <si>
    <t>725,697</t>
  </si>
  <si>
    <t>78205</t>
  </si>
  <si>
    <t>7257053</t>
  </si>
  <si>
    <t>733,747</t>
  </si>
  <si>
    <t>8,051</t>
  </si>
  <si>
    <t>81377</t>
  </si>
  <si>
    <t>8,228</t>
  </si>
  <si>
    <t>67821</t>
  </si>
  <si>
    <t>7324874</t>
  </si>
  <si>
    <t>740,604</t>
  </si>
  <si>
    <t>80935</t>
  </si>
  <si>
    <t>7405809</t>
  </si>
  <si>
    <t>81525</t>
  </si>
  <si>
    <t>147,7</t>
  </si>
  <si>
    <t>82333</t>
  </si>
  <si>
    <t>7488142</t>
  </si>
  <si>
    <t>757,112</t>
  </si>
  <si>
    <t>80600</t>
  </si>
  <si>
    <t>87336</t>
  </si>
  <si>
    <t>7575478</t>
  </si>
  <si>
    <t>765,943</t>
  </si>
  <si>
    <t>80512</t>
  </si>
  <si>
    <t>131,2</t>
  </si>
  <si>
    <t>57506</t>
  </si>
  <si>
    <t>7632984</t>
  </si>
  <si>
    <t>771,757</t>
  </si>
  <si>
    <t>127,5</t>
  </si>
  <si>
    <t>71334</t>
  </si>
  <si>
    <t>7704318</t>
  </si>
  <si>
    <t>778,969</t>
  </si>
  <si>
    <t>85917</t>
  </si>
  <si>
    <t>7790235</t>
  </si>
  <si>
    <t>787,656</t>
  </si>
  <si>
    <t>8,687</t>
  </si>
  <si>
    <t>82076</t>
  </si>
  <si>
    <t>7872311</t>
  </si>
  <si>
    <t>795,955</t>
  </si>
  <si>
    <t>115,1</t>
  </si>
  <si>
    <t>75177</t>
  </si>
  <si>
    <t>7947488</t>
  </si>
  <si>
    <t>803,556</t>
  </si>
  <si>
    <t>7,601</t>
  </si>
  <si>
    <t>77383</t>
  </si>
  <si>
    <t>7,824</t>
  </si>
  <si>
    <t>95287</t>
  </si>
  <si>
    <t>8042775</t>
  </si>
  <si>
    <t>813,19</t>
  </si>
  <si>
    <t>79233</t>
  </si>
  <si>
    <t>84642</t>
  </si>
  <si>
    <t>8127417</t>
  </si>
  <si>
    <t>821,748</t>
  </si>
  <si>
    <t>78848</t>
  </si>
  <si>
    <t>61084</t>
  </si>
  <si>
    <t>8188501</t>
  </si>
  <si>
    <t>827,924</t>
  </si>
  <si>
    <t>86879</t>
  </si>
  <si>
    <t>8275380</t>
  </si>
  <si>
    <t>836,708</t>
  </si>
  <si>
    <t>81580</t>
  </si>
  <si>
    <t>97,8</t>
  </si>
  <si>
    <t>93682</t>
  </si>
  <si>
    <t>8369062</t>
  </si>
  <si>
    <t>846,18</t>
  </si>
  <si>
    <t>9,472</t>
  </si>
  <si>
    <t>82690</t>
  </si>
  <si>
    <t>8,361</t>
  </si>
  <si>
    <t>92912</t>
  </si>
  <si>
    <t>8461974</t>
  </si>
  <si>
    <t>855,574</t>
  </si>
  <si>
    <t>84238</t>
  </si>
  <si>
    <t>8,517</t>
  </si>
  <si>
    <t>97469</t>
  </si>
  <si>
    <t>8559443</t>
  </si>
  <si>
    <t>865,429</t>
  </si>
  <si>
    <t>87422</t>
  </si>
  <si>
    <t>8,839</t>
  </si>
  <si>
    <t>103124</t>
  </si>
  <si>
    <t>8662567</t>
  </si>
  <si>
    <t>875,856</t>
  </si>
  <si>
    <t>88542</t>
  </si>
  <si>
    <t>97251</t>
  </si>
  <si>
    <t>8759818</t>
  </si>
  <si>
    <t>885,689</t>
  </si>
  <si>
    <t>9,833</t>
  </si>
  <si>
    <t>90343</t>
  </si>
  <si>
    <t>72388</t>
  </si>
  <si>
    <t>8832206</t>
  </si>
  <si>
    <t>893,008</t>
  </si>
  <si>
    <t>91958</t>
  </si>
  <si>
    <t>98528</t>
  </si>
  <si>
    <t>8930734</t>
  </si>
  <si>
    <t>902,97</t>
  </si>
  <si>
    <t>9,962</t>
  </si>
  <si>
    <t>93622</t>
  </si>
  <si>
    <t>103199</t>
  </si>
  <si>
    <t>9033933</t>
  </si>
  <si>
    <t>913,404</t>
  </si>
  <si>
    <t>94982</t>
  </si>
  <si>
    <t>9,603</t>
  </si>
  <si>
    <t>93618</t>
  </si>
  <si>
    <t>9127551</t>
  </si>
  <si>
    <t>922,87</t>
  </si>
  <si>
    <t>9,614</t>
  </si>
  <si>
    <t>92058</t>
  </si>
  <si>
    <t>9219609</t>
  </si>
  <si>
    <t>932,178</t>
  </si>
  <si>
    <t>94309</t>
  </si>
  <si>
    <t>9,535</t>
  </si>
  <si>
    <t>9317777</t>
  </si>
  <si>
    <t>942,103</t>
  </si>
  <si>
    <t>9,926</t>
  </si>
  <si>
    <t>9,464</t>
  </si>
  <si>
    <t>106034</t>
  </si>
  <si>
    <t>9423811</t>
  </si>
  <si>
    <t>952,824</t>
  </si>
  <si>
    <t>10,721</t>
  </si>
  <si>
    <t>94856</t>
  </si>
  <si>
    <t>9500699</t>
  </si>
  <si>
    <t>960,598</t>
  </si>
  <si>
    <t>95499</t>
  </si>
  <si>
    <t>9,656</t>
  </si>
  <si>
    <t>98412</t>
  </si>
  <si>
    <t>9599111</t>
  </si>
  <si>
    <t>970,548</t>
  </si>
  <si>
    <t>95482</t>
  </si>
  <si>
    <t>105615</t>
  </si>
  <si>
    <t>9704726</t>
  </si>
  <si>
    <t>10,679</t>
  </si>
  <si>
    <t>95828</t>
  </si>
  <si>
    <t>91234</t>
  </si>
  <si>
    <t>9795960</t>
  </si>
  <si>
    <t>990,451</t>
  </si>
  <si>
    <t>95487</t>
  </si>
  <si>
    <t>107187</t>
  </si>
  <si>
    <t>9903147</t>
  </si>
  <si>
    <t>1001,289</t>
  </si>
  <si>
    <t>97648</t>
  </si>
  <si>
    <t>9,873</t>
  </si>
  <si>
    <t>117812</t>
  </si>
  <si>
    <t>10020959</t>
  </si>
  <si>
    <t>1013,201</t>
  </si>
  <si>
    <t>11,912</t>
  </si>
  <si>
    <t>100455</t>
  </si>
  <si>
    <t>10,157</t>
  </si>
  <si>
    <t>108906</t>
  </si>
  <si>
    <t>10129865</t>
  </si>
  <si>
    <t>1024,212</t>
  </si>
  <si>
    <t>11,011</t>
  </si>
  <si>
    <t>100865</t>
  </si>
  <si>
    <t>87669</t>
  </si>
  <si>
    <t>10217534</t>
  </si>
  <si>
    <t>1033,076</t>
  </si>
  <si>
    <t>8,864</t>
  </si>
  <si>
    <t>102405</t>
  </si>
  <si>
    <t>102379</t>
  </si>
  <si>
    <t>10319913</t>
  </si>
  <si>
    <t>1043,427</t>
  </si>
  <si>
    <t>102972</t>
  </si>
  <si>
    <t>111882</t>
  </si>
  <si>
    <t>10431795</t>
  </si>
  <si>
    <t>1054,739</t>
  </si>
  <si>
    <t>103867</t>
  </si>
  <si>
    <t>10,502</t>
  </si>
  <si>
    <t>115258</t>
  </si>
  <si>
    <t>10547053</t>
  </si>
  <si>
    <t>1066,393</t>
  </si>
  <si>
    <t>11,654</t>
  </si>
  <si>
    <t>120665</t>
  </si>
  <si>
    <t>10667718</t>
  </si>
  <si>
    <t>1078,593</t>
  </si>
  <si>
    <t>109224</t>
  </si>
  <si>
    <t>11,043</t>
  </si>
  <si>
    <t>136430</t>
  </si>
  <si>
    <t>10804148</t>
  </si>
  <si>
    <t>1092,387</t>
  </si>
  <si>
    <t>111884</t>
  </si>
  <si>
    <t>106,2</t>
  </si>
  <si>
    <t>133935</t>
  </si>
  <si>
    <t>10938083</t>
  </si>
  <si>
    <t>1105,929</t>
  </si>
  <si>
    <t>13,542</t>
  </si>
  <si>
    <t>115460</t>
  </si>
  <si>
    <t>78483</t>
  </si>
  <si>
    <t>11016566</t>
  </si>
  <si>
    <t>1113,865</t>
  </si>
  <si>
    <t>114147</t>
  </si>
  <si>
    <t>11,541</t>
  </si>
  <si>
    <t>96989</t>
  </si>
  <si>
    <t>11113555</t>
  </si>
  <si>
    <t>1123,671</t>
  </si>
  <si>
    <t>113377</t>
  </si>
  <si>
    <t>11,463</t>
  </si>
  <si>
    <t>103132</t>
  </si>
  <si>
    <t>11216687</t>
  </si>
  <si>
    <t>1134,098</t>
  </si>
  <si>
    <t>112127</t>
  </si>
  <si>
    <t>11330834</t>
  </si>
  <si>
    <t>1145,64</t>
  </si>
  <si>
    <t>111969</t>
  </si>
  <si>
    <t>11,321</t>
  </si>
  <si>
    <t>116470</t>
  </si>
  <si>
    <t>11447304</t>
  </si>
  <si>
    <t>1157,416</t>
  </si>
  <si>
    <t>111369</t>
  </si>
  <si>
    <t>130567</t>
  </si>
  <si>
    <t>11577871</t>
  </si>
  <si>
    <t>1170,617</t>
  </si>
  <si>
    <t>13,201</t>
  </si>
  <si>
    <t>110532</t>
  </si>
  <si>
    <t>115293</t>
  </si>
  <si>
    <t>11693164</t>
  </si>
  <si>
    <t>1182,274</t>
  </si>
  <si>
    <t>107869</t>
  </si>
  <si>
    <t>77291</t>
  </si>
  <si>
    <t>11770455</t>
  </si>
  <si>
    <t>1190,089</t>
  </si>
  <si>
    <t>107698</t>
  </si>
  <si>
    <t>112196</t>
  </si>
  <si>
    <t>11882651</t>
  </si>
  <si>
    <t>1201,433</t>
  </si>
  <si>
    <t>109871</t>
  </si>
  <si>
    <t>11,109</t>
  </si>
  <si>
    <t>105740</t>
  </si>
  <si>
    <t>11988391</t>
  </si>
  <si>
    <t>1212,124</t>
  </si>
  <si>
    <t>10,691</t>
  </si>
  <si>
    <t>110243</t>
  </si>
  <si>
    <t>11,146</t>
  </si>
  <si>
    <t>114483</t>
  </si>
  <si>
    <t>12102874</t>
  </si>
  <si>
    <t>1223,699</t>
  </si>
  <si>
    <t>11,575</t>
  </si>
  <si>
    <t>110291</t>
  </si>
  <si>
    <t>120351</t>
  </si>
  <si>
    <t>12223225</t>
  </si>
  <si>
    <t>1235,868</t>
  </si>
  <si>
    <t>110846</t>
  </si>
  <si>
    <t>11,207</t>
  </si>
  <si>
    <t>124404</t>
  </si>
  <si>
    <t>12347629</t>
  </si>
  <si>
    <t>1248,446</t>
  </si>
  <si>
    <t>12,578</t>
  </si>
  <si>
    <t>109965</t>
  </si>
  <si>
    <t>118058</t>
  </si>
  <si>
    <t>12465687</t>
  </si>
  <si>
    <t>1260,382</t>
  </si>
  <si>
    <t>110360</t>
  </si>
  <si>
    <t>11,158</t>
  </si>
  <si>
    <t>85093</t>
  </si>
  <si>
    <t>12550780</t>
  </si>
  <si>
    <t>1268,986</t>
  </si>
  <si>
    <t>111475</t>
  </si>
  <si>
    <t>11,271</t>
  </si>
  <si>
    <t>110807</t>
  </si>
  <si>
    <t>12661587</t>
  </si>
  <si>
    <t>1280,19</t>
  </si>
  <si>
    <t>111277</t>
  </si>
  <si>
    <t>104673</t>
  </si>
  <si>
    <t>12766260</t>
  </si>
  <si>
    <t>1290,773</t>
  </si>
  <si>
    <t>10,583</t>
  </si>
  <si>
    <t>111124</t>
  </si>
  <si>
    <t>11,236</t>
  </si>
  <si>
    <t>130573</t>
  </si>
  <si>
    <t>12896833</t>
  </si>
  <si>
    <t>1303,975</t>
  </si>
  <si>
    <t>113423</t>
  </si>
  <si>
    <t>143336</t>
  </si>
  <si>
    <t>13040169</t>
  </si>
  <si>
    <t>1318,467</t>
  </si>
  <si>
    <t>116706</t>
  </si>
  <si>
    <t>143991</t>
  </si>
  <si>
    <t>13184160</t>
  </si>
  <si>
    <t>1333,026</t>
  </si>
  <si>
    <t>14,559</t>
  </si>
  <si>
    <t>119504</t>
  </si>
  <si>
    <t>12,083</t>
  </si>
  <si>
    <t>112546</t>
  </si>
  <si>
    <t>13296706</t>
  </si>
  <si>
    <t>1344,405</t>
  </si>
  <si>
    <t>118717</t>
  </si>
  <si>
    <t>71466</t>
  </si>
  <si>
    <t>13368172</t>
  </si>
  <si>
    <t>1351,631</t>
  </si>
  <si>
    <t>116770</t>
  </si>
  <si>
    <t>11,806</t>
  </si>
  <si>
    <t>96994</t>
  </si>
  <si>
    <t>13465166</t>
  </si>
  <si>
    <t>1361,438</t>
  </si>
  <si>
    <t>114797</t>
  </si>
  <si>
    <t>11,607</t>
  </si>
  <si>
    <t>116083</t>
  </si>
  <si>
    <t>13581249</t>
  </si>
  <si>
    <t>1373,175</t>
  </si>
  <si>
    <t>11,737</t>
  </si>
  <si>
    <t>11,772</t>
  </si>
  <si>
    <t>131633</t>
  </si>
  <si>
    <t>13712882</t>
  </si>
  <si>
    <t>1386,484</t>
  </si>
  <si>
    <t>116578</t>
  </si>
  <si>
    <t>137606</t>
  </si>
  <si>
    <t>13850488</t>
  </si>
  <si>
    <t>1400,397</t>
  </si>
  <si>
    <t>13,913</t>
  </si>
  <si>
    <t>11,704</t>
  </si>
  <si>
    <t>13982835</t>
  </si>
  <si>
    <t>1413,779</t>
  </si>
  <si>
    <t>13,381</t>
  </si>
  <si>
    <t>114096</t>
  </si>
  <si>
    <t>154882</t>
  </si>
  <si>
    <t>14137717</t>
  </si>
  <si>
    <t>1429,438</t>
  </si>
  <si>
    <t>120144</t>
  </si>
  <si>
    <t>85643</t>
  </si>
  <si>
    <t>14223360</t>
  </si>
  <si>
    <t>1438,098</t>
  </si>
  <si>
    <t>122170</t>
  </si>
  <si>
    <t>135883</t>
  </si>
  <si>
    <t>14359243</t>
  </si>
  <si>
    <t>1451,836</t>
  </si>
  <si>
    <t>127725</t>
  </si>
  <si>
    <t>114653</t>
  </si>
  <si>
    <t>14473896</t>
  </si>
  <si>
    <t>1463,429</t>
  </si>
  <si>
    <t>127521</t>
  </si>
  <si>
    <t>128186</t>
  </si>
  <si>
    <t>14602082</t>
  </si>
  <si>
    <t>1476,389</t>
  </si>
  <si>
    <t>127029</t>
  </si>
  <si>
    <t>12,844</t>
  </si>
  <si>
    <t>124494</t>
  </si>
  <si>
    <t>14726576</t>
  </si>
  <si>
    <t>1488,977</t>
  </si>
  <si>
    <t>12,587</t>
  </si>
  <si>
    <t>125155</t>
  </si>
  <si>
    <t>12,654</t>
  </si>
  <si>
    <t>125915</t>
  </si>
  <si>
    <t>14852491</t>
  </si>
  <si>
    <t>1501,708</t>
  </si>
  <si>
    <t>12,731</t>
  </si>
  <si>
    <t>124237</t>
  </si>
  <si>
    <t>126916</t>
  </si>
  <si>
    <t>14979407</t>
  </si>
  <si>
    <t>1514,54</t>
  </si>
  <si>
    <t>120241</t>
  </si>
  <si>
    <t>12,157</t>
  </si>
  <si>
    <t>84154</t>
  </si>
  <si>
    <t>15063561</t>
  </si>
  <si>
    <t>1523,049</t>
  </si>
  <si>
    <t>120029</t>
  </si>
  <si>
    <t>105024</t>
  </si>
  <si>
    <t>15168585</t>
  </si>
  <si>
    <t>1533,667</t>
  </si>
  <si>
    <t>115620</t>
  </si>
  <si>
    <t>116396</t>
  </si>
  <si>
    <t>15284981</t>
  </si>
  <si>
    <t>1545,436</t>
  </si>
  <si>
    <t>115869</t>
  </si>
  <si>
    <t>11,715</t>
  </si>
  <si>
    <t>120041</t>
  </si>
  <si>
    <t>15405022</t>
  </si>
  <si>
    <t>1557,573</t>
  </si>
  <si>
    <t>12,137</t>
  </si>
  <si>
    <t>114706</t>
  </si>
  <si>
    <t>11,598</t>
  </si>
  <si>
    <t>129558</t>
  </si>
  <si>
    <t>15534580</t>
  </si>
  <si>
    <t>1570,673</t>
  </si>
  <si>
    <t>115429</t>
  </si>
  <si>
    <t>11,671</t>
  </si>
  <si>
    <t>133003</t>
  </si>
  <si>
    <t>15667583</t>
  </si>
  <si>
    <t>1584,12</t>
  </si>
  <si>
    <t>13,448</t>
  </si>
  <si>
    <t>116442</t>
  </si>
  <si>
    <t>94,2</t>
  </si>
  <si>
    <t>110952</t>
  </si>
  <si>
    <t>15778535</t>
  </si>
  <si>
    <t>1595,338</t>
  </si>
  <si>
    <t>114161</t>
  </si>
  <si>
    <t>81558</t>
  </si>
  <si>
    <t>15860093</t>
  </si>
  <si>
    <t>1603,585</t>
  </si>
  <si>
    <t>8,246</t>
  </si>
  <si>
    <t>113790</t>
  </si>
  <si>
    <t>100011</t>
  </si>
  <si>
    <t>15960104</t>
  </si>
  <si>
    <t>1613,697</t>
  </si>
  <si>
    <t>113074</t>
  </si>
  <si>
    <t>11,433</t>
  </si>
  <si>
    <t>113220</t>
  </si>
  <si>
    <t>16073324</t>
  </si>
  <si>
    <t>1625,144</t>
  </si>
  <si>
    <t>112620</t>
  </si>
  <si>
    <t>136352</t>
  </si>
  <si>
    <t>16209676</t>
  </si>
  <si>
    <t>1638,93</t>
  </si>
  <si>
    <t>114951</t>
  </si>
  <si>
    <t>145103</t>
  </si>
  <si>
    <t>16354779</t>
  </si>
  <si>
    <t>1653,601</t>
  </si>
  <si>
    <t>14,671</t>
  </si>
  <si>
    <t>11,847</t>
  </si>
  <si>
    <t>148245</t>
  </si>
  <si>
    <t>16503024</t>
  </si>
  <si>
    <t>1668,59</t>
  </si>
  <si>
    <t>119349</t>
  </si>
  <si>
    <t>12,067</t>
  </si>
  <si>
    <t>137203</t>
  </si>
  <si>
    <t>16640227</t>
  </si>
  <si>
    <t>1682,462</t>
  </si>
  <si>
    <t>13,872</t>
  </si>
  <si>
    <t>123099</t>
  </si>
  <si>
    <t>12,446</t>
  </si>
  <si>
    <t>16727741</t>
  </si>
  <si>
    <t>1691,311</t>
  </si>
  <si>
    <t>8,848</t>
  </si>
  <si>
    <t>123950</t>
  </si>
  <si>
    <t>12,532</t>
  </si>
  <si>
    <t>129900</t>
  </si>
  <si>
    <t>16857641</t>
  </si>
  <si>
    <t>1704,445</t>
  </si>
  <si>
    <t>13,134</t>
  </si>
  <si>
    <t>128220</t>
  </si>
  <si>
    <t>12,964</t>
  </si>
  <si>
    <t>136483</t>
  </si>
  <si>
    <t>16994124</t>
  </si>
  <si>
    <t>1718,244</t>
  </si>
  <si>
    <t>131543</t>
  </si>
  <si>
    <t>132380</t>
  </si>
  <si>
    <t>17126504</t>
  </si>
  <si>
    <t>1731,629</t>
  </si>
  <si>
    <t>13,385</t>
  </si>
  <si>
    <t>130975</t>
  </si>
  <si>
    <t>13,243</t>
  </si>
  <si>
    <t>113928</t>
  </si>
  <si>
    <t>17240432</t>
  </si>
  <si>
    <t>1743,148</t>
  </si>
  <si>
    <t>126522</t>
  </si>
  <si>
    <t>12,792</t>
  </si>
  <si>
    <t>17323578</t>
  </si>
  <si>
    <t>1751,555</t>
  </si>
  <si>
    <t>117222</t>
  </si>
  <si>
    <t>11,852</t>
  </si>
  <si>
    <t>92147</t>
  </si>
  <si>
    <t>17415725</t>
  </si>
  <si>
    <t>1760,872</t>
  </si>
  <si>
    <t>9,317</t>
  </si>
  <si>
    <t>110785</t>
  </si>
  <si>
    <t>11,201</t>
  </si>
  <si>
    <t>87635</t>
  </si>
  <si>
    <t>17503360</t>
  </si>
  <si>
    <t>1769,732</t>
  </si>
  <si>
    <t>8,861</t>
  </si>
  <si>
    <t>110803</t>
  </si>
  <si>
    <t>146020</t>
  </si>
  <si>
    <t>17649380</t>
  </si>
  <si>
    <t>1784,496</t>
  </si>
  <si>
    <t>14,764</t>
  </si>
  <si>
    <t>113106</t>
  </si>
  <si>
    <t>91,1</t>
  </si>
  <si>
    <t>149798</t>
  </si>
  <si>
    <t>17799178</t>
  </si>
  <si>
    <t>1799,642</t>
  </si>
  <si>
    <t>15,146</t>
  </si>
  <si>
    <t>115008</t>
  </si>
  <si>
    <t>11,628</t>
  </si>
  <si>
    <t>156425</t>
  </si>
  <si>
    <t>17955603</t>
  </si>
  <si>
    <t>1815,458</t>
  </si>
  <si>
    <t>118443</t>
  </si>
  <si>
    <t>163352</t>
  </si>
  <si>
    <t>18118955</t>
  </si>
  <si>
    <t>1831,974</t>
  </si>
  <si>
    <t>125503</t>
  </si>
  <si>
    <t>156513</t>
  </si>
  <si>
    <t>18275468</t>
  </si>
  <si>
    <t>1847,799</t>
  </si>
  <si>
    <t>15,825</t>
  </si>
  <si>
    <t>135984</t>
  </si>
  <si>
    <t>143781</t>
  </si>
  <si>
    <t>18419249</t>
  </si>
  <si>
    <t>1862,336</t>
  </si>
  <si>
    <t>143361</t>
  </si>
  <si>
    <t>14,495</t>
  </si>
  <si>
    <t>98562</t>
  </si>
  <si>
    <t>18517811</t>
  </si>
  <si>
    <t>1872,302</t>
  </si>
  <si>
    <t>9,965</t>
  </si>
  <si>
    <t>144922</t>
  </si>
  <si>
    <t>155176</t>
  </si>
  <si>
    <t>18672987</t>
  </si>
  <si>
    <t>1887,991</t>
  </si>
  <si>
    <t>144174</t>
  </si>
  <si>
    <t>18817161</t>
  </si>
  <si>
    <t>1902,568</t>
  </si>
  <si>
    <t>14,577</t>
  </si>
  <si>
    <t>145426</t>
  </si>
  <si>
    <t>139909</t>
  </si>
  <si>
    <t>18957070</t>
  </si>
  <si>
    <t>1916,714</t>
  </si>
  <si>
    <t>143067</t>
  </si>
  <si>
    <t>14,465</t>
  </si>
  <si>
    <t>144602</t>
  </si>
  <si>
    <t>19101672</t>
  </si>
  <si>
    <t>1931,335</t>
  </si>
  <si>
    <t>140388</t>
  </si>
  <si>
    <t>14,194</t>
  </si>
  <si>
    <t>136132</t>
  </si>
  <si>
    <t>19237804</t>
  </si>
  <si>
    <t>1945,099</t>
  </si>
  <si>
    <t>137477</t>
  </si>
  <si>
    <t>128562</t>
  </si>
  <si>
    <t>19366366</t>
  </si>
  <si>
    <t>1958,097</t>
  </si>
  <si>
    <t>135302</t>
  </si>
  <si>
    <t>19461277</t>
  </si>
  <si>
    <t>1967,694</t>
  </si>
  <si>
    <t>134781</t>
  </si>
  <si>
    <t>140051</t>
  </si>
  <si>
    <t>19601328</t>
  </si>
  <si>
    <t>1981,854</t>
  </si>
  <si>
    <t>132620</t>
  </si>
  <si>
    <t>13,409</t>
  </si>
  <si>
    <t>145523</t>
  </si>
  <si>
    <t>19746851</t>
  </si>
  <si>
    <t>1996,567</t>
  </si>
  <si>
    <t>14,714</t>
  </si>
  <si>
    <t>132813</t>
  </si>
  <si>
    <t>13,428</t>
  </si>
  <si>
    <t>138914</t>
  </si>
  <si>
    <t>19885765</t>
  </si>
  <si>
    <t>2010,613</t>
  </si>
  <si>
    <t>132671</t>
  </si>
  <si>
    <t>13,414</t>
  </si>
  <si>
    <t>143901</t>
  </si>
  <si>
    <t>20029666</t>
  </si>
  <si>
    <t>2025,162</t>
  </si>
  <si>
    <t>157461</t>
  </si>
  <si>
    <t>20187127</t>
  </si>
  <si>
    <t>2041,083</t>
  </si>
  <si>
    <t>15,921</t>
  </si>
  <si>
    <t>135618</t>
  </si>
  <si>
    <t>13,712</t>
  </si>
  <si>
    <t>152146</t>
  </si>
  <si>
    <t>20339273</t>
  </si>
  <si>
    <t>2056,466</t>
  </si>
  <si>
    <t>14,053</t>
  </si>
  <si>
    <t>100946</t>
  </si>
  <si>
    <t>20440219</t>
  </si>
  <si>
    <t>2066,673</t>
  </si>
  <si>
    <t>139849</t>
  </si>
  <si>
    <t>153157</t>
  </si>
  <si>
    <t>20593376</t>
  </si>
  <si>
    <t>2082,158</t>
  </si>
  <si>
    <t>15,485</t>
  </si>
  <si>
    <t>141721</t>
  </si>
  <si>
    <t>14,329</t>
  </si>
  <si>
    <t>150244</t>
  </si>
  <si>
    <t>20743620</t>
  </si>
  <si>
    <t>2097,349</t>
  </si>
  <si>
    <t>15,191</t>
  </si>
  <si>
    <t>142396</t>
  </si>
  <si>
    <t>14,397</t>
  </si>
  <si>
    <t>146721</t>
  </si>
  <si>
    <t>20890341</t>
  </si>
  <si>
    <t>2112,184</t>
  </si>
  <si>
    <t>143511</t>
  </si>
  <si>
    <t>21035504</t>
  </si>
  <si>
    <t>2126,861</t>
  </si>
  <si>
    <t>143691</t>
  </si>
  <si>
    <t>14,528</t>
  </si>
  <si>
    <t>152588</t>
  </si>
  <si>
    <t>21188092</t>
  </si>
  <si>
    <t>2142,289</t>
  </si>
  <si>
    <t>142995</t>
  </si>
  <si>
    <t>93,1</t>
  </si>
  <si>
    <t>125232</t>
  </si>
  <si>
    <t>21313324</t>
  </si>
  <si>
    <t>2154,951</t>
  </si>
  <si>
    <t>139150</t>
  </si>
  <si>
    <t>116687</t>
  </si>
  <si>
    <t>21430011</t>
  </si>
  <si>
    <t>2166,749</t>
  </si>
  <si>
    <t>11,798</t>
  </si>
  <si>
    <t>141399</t>
  </si>
  <si>
    <t>153645</t>
  </si>
  <si>
    <t>21583656</t>
  </si>
  <si>
    <t>2182,283</t>
  </si>
  <si>
    <t>141469</t>
  </si>
  <si>
    <t>14,304</t>
  </si>
  <si>
    <t>826301</t>
  </si>
  <si>
    <t>156553</t>
  </si>
  <si>
    <t>21740209</t>
  </si>
  <si>
    <t>2198,112</t>
  </si>
  <si>
    <t>142370</t>
  </si>
  <si>
    <t>163100</t>
  </si>
  <si>
    <t>21903309</t>
  </si>
  <si>
    <t>2214,603</t>
  </si>
  <si>
    <t>16,491</t>
  </si>
  <si>
    <t>144710</t>
  </si>
  <si>
    <t>14,631</t>
  </si>
  <si>
    <t>887697</t>
  </si>
  <si>
    <t>61396</t>
  </si>
  <si>
    <t>30698</t>
  </si>
  <si>
    <t>166435</t>
  </si>
  <si>
    <t>22069744</t>
  </si>
  <si>
    <t>2231,431</t>
  </si>
  <si>
    <t>16,828</t>
  </si>
  <si>
    <t>147749</t>
  </si>
  <si>
    <t>941556</t>
  </si>
  <si>
    <t>168770</t>
  </si>
  <si>
    <t>22238514</t>
  </si>
  <si>
    <t>2248,495</t>
  </si>
  <si>
    <t>150060</t>
  </si>
  <si>
    <t>15,172</t>
  </si>
  <si>
    <t>1020349</t>
  </si>
  <si>
    <t>78793</t>
  </si>
  <si>
    <t>48512</t>
  </si>
  <si>
    <t>171951</t>
  </si>
  <si>
    <t>22410465</t>
  </si>
  <si>
    <t>2265,881</t>
  </si>
  <si>
    <t>17,386</t>
  </si>
  <si>
    <t>15,847</t>
  </si>
  <si>
    <t>1086568</t>
  </si>
  <si>
    <t>836568</t>
  </si>
  <si>
    <t>133458</t>
  </si>
  <si>
    <t>22543923</t>
  </si>
  <si>
    <t>2279,374</t>
  </si>
  <si>
    <t>13,494</t>
  </si>
  <si>
    <t>159130</t>
  </si>
  <si>
    <t>16,089</t>
  </si>
  <si>
    <t>1167251</t>
  </si>
  <si>
    <t>80683</t>
  </si>
  <si>
    <t>22695403</t>
  </si>
  <si>
    <t>2294,69</t>
  </si>
  <si>
    <t>15,316</t>
  </si>
  <si>
    <t>158821</t>
  </si>
  <si>
    <t>16,058</t>
  </si>
  <si>
    <t>1275652</t>
  </si>
  <si>
    <t>108401</t>
  </si>
  <si>
    <t>64193</t>
  </si>
  <si>
    <t>134768</t>
  </si>
  <si>
    <t>22830171</t>
  </si>
  <si>
    <t>2308,316</t>
  </si>
  <si>
    <t>13,626</t>
  </si>
  <si>
    <t>155709</t>
  </si>
  <si>
    <t>1394580</t>
  </si>
  <si>
    <t>118928</t>
  </si>
  <si>
    <t>81183</t>
  </si>
  <si>
    <t>126625</t>
  </si>
  <si>
    <t>22956796</t>
  </si>
  <si>
    <t>2321,119</t>
  </si>
  <si>
    <t>12,803</t>
  </si>
  <si>
    <t>150498</t>
  </si>
  <si>
    <t>15,217</t>
  </si>
  <si>
    <t>1527833</t>
  </si>
  <si>
    <t>91448</t>
  </si>
  <si>
    <t>23088058</t>
  </si>
  <si>
    <t>2334,391</t>
  </si>
  <si>
    <t>145473</t>
  </si>
  <si>
    <t>1665987</t>
  </si>
  <si>
    <t>138154</t>
  </si>
  <si>
    <t>103490</t>
  </si>
  <si>
    <t>151096</t>
  </si>
  <si>
    <t>23239154</t>
  </si>
  <si>
    <t>2349,668</t>
  </si>
  <si>
    <t>142949</t>
  </si>
  <si>
    <t>1797926</t>
  </si>
  <si>
    <t>131939</t>
  </si>
  <si>
    <t>111082</t>
  </si>
  <si>
    <t>162251</t>
  </si>
  <si>
    <t>23401405</t>
  </si>
  <si>
    <t>2366,073</t>
  </si>
  <si>
    <t>16,405</t>
  </si>
  <si>
    <t>14,313</t>
  </si>
  <si>
    <t>1882778</t>
  </si>
  <si>
    <t>84852</t>
  </si>
  <si>
    <t>113744</t>
  </si>
  <si>
    <t>142388</t>
  </si>
  <si>
    <t>23543793</t>
  </si>
  <si>
    <t>2380,469</t>
  </si>
  <si>
    <t>142839</t>
  </si>
  <si>
    <t>1971521</t>
  </si>
  <si>
    <t>88743</t>
  </si>
  <si>
    <t>114896</t>
  </si>
  <si>
    <t>19,93</t>
  </si>
  <si>
    <t>163049</t>
  </si>
  <si>
    <t>23706842</t>
  </si>
  <si>
    <t>2396,955</t>
  </si>
  <si>
    <t>144491</t>
  </si>
  <si>
    <t>14,609</t>
  </si>
  <si>
    <t>2065367</t>
  </si>
  <si>
    <t>93846</t>
  </si>
  <si>
    <t>112816</t>
  </si>
  <si>
    <t>11407</t>
  </si>
  <si>
    <t>162945</t>
  </si>
  <si>
    <t>23869787</t>
  </si>
  <si>
    <t>2413,43</t>
  </si>
  <si>
    <t>148517</t>
  </si>
  <si>
    <t>2161150</t>
  </si>
  <si>
    <t>95783</t>
  </si>
  <si>
    <t>109510</t>
  </si>
  <si>
    <t>11072</t>
  </si>
  <si>
    <t>163285</t>
  </si>
  <si>
    <t>24033072</t>
  </si>
  <si>
    <t>2429,939</t>
  </si>
  <si>
    <t>153754</t>
  </si>
  <si>
    <t>2246069</t>
  </si>
  <si>
    <t>102605</t>
  </si>
  <si>
    <t>170694</t>
  </si>
  <si>
    <t>24203766</t>
  </si>
  <si>
    <t>2447,198</t>
  </si>
  <si>
    <t>159387</t>
  </si>
  <si>
    <t>16,115</t>
  </si>
  <si>
    <t>2339073</t>
  </si>
  <si>
    <t>93004</t>
  </si>
  <si>
    <t>96155</t>
  </si>
  <si>
    <t>24377938</t>
  </si>
  <si>
    <t>2464,808</t>
  </si>
  <si>
    <t>162683</t>
  </si>
  <si>
    <t>2426793</t>
  </si>
  <si>
    <t>87720</t>
  </si>
  <si>
    <t>89838</t>
  </si>
  <si>
    <t>179117</t>
  </si>
  <si>
    <t>24557055</t>
  </si>
  <si>
    <t>2482,918</t>
  </si>
  <si>
    <t>165093</t>
  </si>
  <si>
    <t>2487784</t>
  </si>
  <si>
    <t>86429</t>
  </si>
  <si>
    <t>140477</t>
  </si>
  <si>
    <t>24697532</t>
  </si>
  <si>
    <t>2497,122</t>
  </si>
  <si>
    <t>164820</t>
  </si>
  <si>
    <t>16,665</t>
  </si>
  <si>
    <t>2571086</t>
  </si>
  <si>
    <t>83302</t>
  </si>
  <si>
    <t>175249</t>
  </si>
  <si>
    <t>24872781</t>
  </si>
  <si>
    <t>2514,841</t>
  </si>
  <si>
    <t>17,719</t>
  </si>
  <si>
    <t>166563</t>
  </si>
  <si>
    <t>16,841</t>
  </si>
  <si>
    <t>2677675</t>
  </si>
  <si>
    <t>87473</t>
  </si>
  <si>
    <t>174016</t>
  </si>
  <si>
    <t>25046797</t>
  </si>
  <si>
    <t>2532,435</t>
  </si>
  <si>
    <t>17,594</t>
  </si>
  <si>
    <t>17,001</t>
  </si>
  <si>
    <t>2764445</t>
  </si>
  <si>
    <t>86770</t>
  </si>
  <si>
    <t>86185</t>
  </si>
  <si>
    <t>168781</t>
  </si>
  <si>
    <t>25215578</t>
  </si>
  <si>
    <t>2549,5</t>
  </si>
  <si>
    <t>17,065</t>
  </si>
  <si>
    <t>168929</t>
  </si>
  <si>
    <t>2868645</t>
  </si>
  <si>
    <t>104200</t>
  </si>
  <si>
    <t>180930</t>
  </si>
  <si>
    <t>25396508</t>
  </si>
  <si>
    <t>2567,794</t>
  </si>
  <si>
    <t>18,293</t>
  </si>
  <si>
    <t>3006601</t>
  </si>
  <si>
    <t>137956</t>
  </si>
  <si>
    <t>95361</t>
  </si>
  <si>
    <t>183952</t>
  </si>
  <si>
    <t>25580460</t>
  </si>
  <si>
    <t>2586,393</t>
  </si>
  <si>
    <t>171789</t>
  </si>
  <si>
    <t>17,369</t>
  </si>
  <si>
    <t>3114162</t>
  </si>
  <si>
    <t>107561</t>
  </si>
  <si>
    <t>98196</t>
  </si>
  <si>
    <t>31,49</t>
  </si>
  <si>
    <t>184260</t>
  </si>
  <si>
    <t>25764720</t>
  </si>
  <si>
    <t>2605,023</t>
  </si>
  <si>
    <t>172524</t>
  </si>
  <si>
    <t>17,444</t>
  </si>
  <si>
    <t>3334162</t>
  </si>
  <si>
    <t>120911</t>
  </si>
  <si>
    <t>127572</t>
  </si>
  <si>
    <t>25892292</t>
  </si>
  <si>
    <t>2617,922</t>
  </si>
  <si>
    <t>170680</t>
  </si>
  <si>
    <t>17,257</t>
  </si>
  <si>
    <t>3440777</t>
  </si>
  <si>
    <t>124242</t>
  </si>
  <si>
    <t>181635</t>
  </si>
  <si>
    <t>26073927</t>
  </si>
  <si>
    <t>2636,286</t>
  </si>
  <si>
    <t>171592</t>
  </si>
  <si>
    <t>17,349</t>
  </si>
  <si>
    <t>3564517</t>
  </si>
  <si>
    <t>126692</t>
  </si>
  <si>
    <t>12810</t>
  </si>
  <si>
    <t>173952</t>
  </si>
  <si>
    <t>26247879</t>
  </si>
  <si>
    <t>2653,874</t>
  </si>
  <si>
    <t>171583</t>
  </si>
  <si>
    <t>17,348</t>
  </si>
  <si>
    <t>3691591</t>
  </si>
  <si>
    <t>127074</t>
  </si>
  <si>
    <t>132449</t>
  </si>
  <si>
    <t>156472</t>
  </si>
  <si>
    <t>26404351</t>
  </si>
  <si>
    <t>2669,695</t>
  </si>
  <si>
    <t>15,821</t>
  </si>
  <si>
    <t>169825</t>
  </si>
  <si>
    <t>17,171</t>
  </si>
  <si>
    <t>3849374</t>
  </si>
  <si>
    <t>157783</t>
  </si>
  <si>
    <t>140104</t>
  </si>
  <si>
    <t>38,92</t>
  </si>
  <si>
    <t>148574</t>
  </si>
  <si>
    <t>26552925</t>
  </si>
  <si>
    <t>2684,717</t>
  </si>
  <si>
    <t>15,022</t>
  </si>
  <si>
    <t>165202</t>
  </si>
  <si>
    <t>16,703</t>
  </si>
  <si>
    <t>4008160</t>
  </si>
  <si>
    <t>158786</t>
  </si>
  <si>
    <t>143080</t>
  </si>
  <si>
    <t>150706</t>
  </si>
  <si>
    <t>26703631</t>
  </si>
  <si>
    <t>2699,955</t>
  </si>
  <si>
    <t>160453</t>
  </si>
  <si>
    <t>4201347</t>
  </si>
  <si>
    <t>193187</t>
  </si>
  <si>
    <t>155312</t>
  </si>
  <si>
    <t>42,48</t>
  </si>
  <si>
    <t>15703</t>
  </si>
  <si>
    <t>192241</t>
  </si>
  <si>
    <t>26895872</t>
  </si>
  <si>
    <t>2719,392</t>
  </si>
  <si>
    <t>19,437</t>
  </si>
  <si>
    <t>161593</t>
  </si>
  <si>
    <t>4313868</t>
  </si>
  <si>
    <t>112521</t>
  </si>
  <si>
    <t>139958</t>
  </si>
  <si>
    <t>148587</t>
  </si>
  <si>
    <t>27044459</t>
  </si>
  <si>
    <t>2734,415</t>
  </si>
  <si>
    <t>16,642</t>
  </si>
  <si>
    <t>4413649</t>
  </si>
  <si>
    <t>99781</t>
  </si>
  <si>
    <t>138982</t>
  </si>
  <si>
    <t>44,63</t>
  </si>
  <si>
    <t>165796</t>
  </si>
  <si>
    <t>27210255</t>
  </si>
  <si>
    <t>2751,178</t>
  </si>
  <si>
    <t>16,763</t>
  </si>
  <si>
    <t>162333</t>
  </si>
  <si>
    <t>4527144</t>
  </si>
  <si>
    <t>113495</t>
  </si>
  <si>
    <t>137518</t>
  </si>
  <si>
    <t>45,77</t>
  </si>
  <si>
    <t>166879</t>
  </si>
  <si>
    <t>27377134</t>
  </si>
  <si>
    <t>2768,051</t>
  </si>
  <si>
    <t>161322</t>
  </si>
  <si>
    <t>16,311</t>
  </si>
  <si>
    <t>4684658</t>
  </si>
  <si>
    <t>157514</t>
  </si>
  <si>
    <t>141867</t>
  </si>
  <si>
    <t>47,37</t>
  </si>
  <si>
    <t>180340</t>
  </si>
  <si>
    <t>27557474</t>
  </si>
  <si>
    <t>2786,285</t>
  </si>
  <si>
    <t>18,234</t>
  </si>
  <si>
    <t>164732</t>
  </si>
  <si>
    <t>16,656</t>
  </si>
  <si>
    <t>4792208</t>
  </si>
  <si>
    <t>107550</t>
  </si>
  <si>
    <t>134691</t>
  </si>
  <si>
    <t>164551</t>
  </si>
  <si>
    <t>27722025</t>
  </si>
  <si>
    <t>2802,923</t>
  </si>
  <si>
    <t>167014</t>
  </si>
  <si>
    <t>16,886</t>
  </si>
  <si>
    <t>4901795</t>
  </si>
  <si>
    <t>109587</t>
  </si>
  <si>
    <t>127662</t>
  </si>
  <si>
    <t>49,56</t>
  </si>
  <si>
    <t>184981</t>
  </si>
  <si>
    <t>27907006</t>
  </si>
  <si>
    <t>2821,626</t>
  </si>
  <si>
    <t>18,703</t>
  </si>
  <si>
    <t>171911</t>
  </si>
  <si>
    <t>17,382</t>
  </si>
  <si>
    <t>5005264</t>
  </si>
  <si>
    <t>103469</t>
  </si>
  <si>
    <t>114845</t>
  </si>
  <si>
    <t>207432</t>
  </si>
  <si>
    <t>28114438</t>
  </si>
  <si>
    <t>2842,599</t>
  </si>
  <si>
    <t>174081</t>
  </si>
  <si>
    <t>5055231</t>
  </si>
  <si>
    <t>49967</t>
  </si>
  <si>
    <t>105909</t>
  </si>
  <si>
    <t>51,11</t>
  </si>
  <si>
    <t>162774</t>
  </si>
  <si>
    <t>28277212</t>
  </si>
  <si>
    <t>2859,056</t>
  </si>
  <si>
    <t>176108</t>
  </si>
  <si>
    <t>5086835</t>
  </si>
  <si>
    <t>96169</t>
  </si>
  <si>
    <t>9723</t>
  </si>
  <si>
    <t>193163</t>
  </si>
  <si>
    <t>28470375</t>
  </si>
  <si>
    <t>2878,587</t>
  </si>
  <si>
    <t>180017</t>
  </si>
  <si>
    <t>18,201</t>
  </si>
  <si>
    <t>5198725</t>
  </si>
  <si>
    <t>95940</t>
  </si>
  <si>
    <t>185502</t>
  </si>
  <si>
    <t>28655877</t>
  </si>
  <si>
    <t>2897,343</t>
  </si>
  <si>
    <t>18,756</t>
  </si>
  <si>
    <t>182678</t>
  </si>
  <si>
    <t>5284406</t>
  </si>
  <si>
    <t>85681</t>
  </si>
  <si>
    <t>85678</t>
  </si>
  <si>
    <t>171667</t>
  </si>
  <si>
    <t>28827544</t>
  </si>
  <si>
    <t>2914,7</t>
  </si>
  <si>
    <t>181439</t>
  </si>
  <si>
    <t>5373730</t>
  </si>
  <si>
    <t>89324</t>
  </si>
  <si>
    <t>83075</t>
  </si>
  <si>
    <t>54,33</t>
  </si>
  <si>
    <t>169526</t>
  </si>
  <si>
    <t>28997070</t>
  </si>
  <si>
    <t>2931,84</t>
  </si>
  <si>
    <t>182149</t>
  </si>
  <si>
    <t>18,417</t>
  </si>
  <si>
    <t>5466831</t>
  </si>
  <si>
    <t>93101</t>
  </si>
  <si>
    <t>80719</t>
  </si>
  <si>
    <t>165357</t>
  </si>
  <si>
    <t>29162427</t>
  </si>
  <si>
    <t>2948,559</t>
  </si>
  <si>
    <t>179346</t>
  </si>
  <si>
    <t>18,133</t>
  </si>
  <si>
    <t>5553391</t>
  </si>
  <si>
    <t>86560</t>
  </si>
  <si>
    <t>78304</t>
  </si>
  <si>
    <t>56,15</t>
  </si>
  <si>
    <t>197701</t>
  </si>
  <si>
    <t>29360128</t>
  </si>
  <si>
    <t>2968,548</t>
  </si>
  <si>
    <t>19,989</t>
  </si>
  <si>
    <t>177956</t>
  </si>
  <si>
    <t>5554342</t>
  </si>
  <si>
    <t>71302</t>
  </si>
  <si>
    <t>56,16</t>
  </si>
  <si>
    <t>156430</t>
  </si>
  <si>
    <t>29516558</t>
  </si>
  <si>
    <t>2984,364</t>
  </si>
  <si>
    <t>177049</t>
  </si>
  <si>
    <t>17,901</t>
  </si>
  <si>
    <t>5557793</t>
  </si>
  <si>
    <t>67280</t>
  </si>
  <si>
    <t>175284</t>
  </si>
  <si>
    <t>29691842</t>
  </si>
  <si>
    <t>3002,087</t>
  </si>
  <si>
    <t>174495</t>
  </si>
  <si>
    <t>5668264</t>
  </si>
  <si>
    <t>3480415</t>
  </si>
  <si>
    <t>2187849</t>
  </si>
  <si>
    <t>110471</t>
  </si>
  <si>
    <t>35,19</t>
  </si>
  <si>
    <t>179229</t>
  </si>
  <si>
    <t>29871071</t>
  </si>
  <si>
    <t>3020,209</t>
  </si>
  <si>
    <t>18,122</t>
  </si>
  <si>
    <t>173599</t>
  </si>
  <si>
    <t>17,552</t>
  </si>
  <si>
    <t>5761463</t>
  </si>
  <si>
    <t>93199</t>
  </si>
  <si>
    <t>195866</t>
  </si>
  <si>
    <t>30066937</t>
  </si>
  <si>
    <t>3040,012</t>
  </si>
  <si>
    <t>177056</t>
  </si>
  <si>
    <t>17,902</t>
  </si>
  <si>
    <t>5846036</t>
  </si>
  <si>
    <t>84573</t>
  </si>
  <si>
    <t>67472</t>
  </si>
  <si>
    <t>187176</t>
  </si>
  <si>
    <t>30254113</t>
  </si>
  <si>
    <t>3058,937</t>
  </si>
  <si>
    <t>18,925</t>
  </si>
  <si>
    <t>179578</t>
  </si>
  <si>
    <t>18,157</t>
  </si>
  <si>
    <t>5933299</t>
  </si>
  <si>
    <t>87263</t>
  </si>
  <si>
    <t>66638</t>
  </si>
  <si>
    <t>185599</t>
  </si>
  <si>
    <t>30439712</t>
  </si>
  <si>
    <t>3077,703</t>
  </si>
  <si>
    <t>18,766</t>
  </si>
  <si>
    <t>182469</t>
  </si>
  <si>
    <t>6015089</t>
  </si>
  <si>
    <t>81790</t>
  </si>
  <si>
    <t>65957</t>
  </si>
  <si>
    <t>60,82</t>
  </si>
  <si>
    <t>226139</t>
  </si>
  <si>
    <t>30665851</t>
  </si>
  <si>
    <t>3100,567</t>
  </si>
  <si>
    <t>22,864</t>
  </si>
  <si>
    <t>6020461</t>
  </si>
  <si>
    <t>66588</t>
  </si>
  <si>
    <t>175033</t>
  </si>
  <si>
    <t>30840884</t>
  </si>
  <si>
    <t>3118,265</t>
  </si>
  <si>
    <t>17,697</t>
  </si>
  <si>
    <t>189189</t>
  </si>
  <si>
    <t>19,129</t>
  </si>
  <si>
    <t>6028417</t>
  </si>
  <si>
    <t>60,95</t>
  </si>
  <si>
    <t>225159</t>
  </si>
  <si>
    <t>31066043</t>
  </si>
  <si>
    <t>3141,03</t>
  </si>
  <si>
    <t>196314</t>
  </si>
  <si>
    <t>6094956</t>
  </si>
  <si>
    <t>66539</t>
  </si>
  <si>
    <t>60956</t>
  </si>
  <si>
    <t>61,62</t>
  </si>
  <si>
    <t>218351</t>
  </si>
  <si>
    <t>31284394</t>
  </si>
  <si>
    <t>3163,107</t>
  </si>
  <si>
    <t>22,077</t>
  </si>
  <si>
    <t>201903</t>
  </si>
  <si>
    <t>20,414</t>
  </si>
  <si>
    <t>6168330</t>
  </si>
  <si>
    <t>73374</t>
  </si>
  <si>
    <t>58124</t>
  </si>
  <si>
    <t>62,37</t>
  </si>
  <si>
    <t>235797</t>
  </si>
  <si>
    <t>31520191</t>
  </si>
  <si>
    <t>3186,948</t>
  </si>
  <si>
    <t>23,841</t>
  </si>
  <si>
    <t>207608</t>
  </si>
  <si>
    <t>20,991</t>
  </si>
  <si>
    <t>6204004</t>
  </si>
  <si>
    <t>242742</t>
  </si>
  <si>
    <t>31762933</t>
  </si>
  <si>
    <t>3211,491</t>
  </si>
  <si>
    <t>24,543</t>
  </si>
  <si>
    <t>215546</t>
  </si>
  <si>
    <t>21,793</t>
  </si>
  <si>
    <t>6235316</t>
  </si>
  <si>
    <t>31312</t>
  </si>
  <si>
    <t>43145</t>
  </si>
  <si>
    <t>63,04</t>
  </si>
  <si>
    <t>242159</t>
  </si>
  <si>
    <t>32005092</t>
  </si>
  <si>
    <t>3235,975</t>
  </si>
  <si>
    <t>223626</t>
  </si>
  <si>
    <t>22,61</t>
  </si>
  <si>
    <t>6265860</t>
  </si>
  <si>
    <t>35824</t>
  </si>
  <si>
    <t>63,35</t>
  </si>
  <si>
    <t>234763</t>
  </si>
  <si>
    <t>32239855</t>
  </si>
  <si>
    <t>3259,712</t>
  </si>
  <si>
    <t>23,736</t>
  </si>
  <si>
    <t>224858</t>
  </si>
  <si>
    <t>22,735</t>
  </si>
  <si>
    <t>6273009</t>
  </si>
  <si>
    <t>7149</t>
  </si>
  <si>
    <t>181571</t>
  </si>
  <si>
    <t>32421426</t>
  </si>
  <si>
    <t>3278,07</t>
  </si>
  <si>
    <t>18,358</t>
  </si>
  <si>
    <t>225792</t>
  </si>
  <si>
    <t>22,829</t>
  </si>
  <si>
    <t>6287751</t>
  </si>
  <si>
    <t>63,57</t>
  </si>
  <si>
    <t>219593</t>
  </si>
  <si>
    <t>32641019</t>
  </si>
  <si>
    <t>3300,273</t>
  </si>
  <si>
    <t>22,203</t>
  </si>
  <si>
    <t>224997</t>
  </si>
  <si>
    <t>22,749</t>
  </si>
  <si>
    <t>6325211</t>
  </si>
  <si>
    <t>37460</t>
  </si>
  <si>
    <t>32894</t>
  </si>
  <si>
    <t>242026</t>
  </si>
  <si>
    <t>32883045</t>
  </si>
  <si>
    <t>3324,744</t>
  </si>
  <si>
    <t>228379</t>
  </si>
  <si>
    <t>23,091</t>
  </si>
  <si>
    <t>6367861</t>
  </si>
  <si>
    <t>42650</t>
  </si>
  <si>
    <t>64,38</t>
  </si>
  <si>
    <t>225489</t>
  </si>
  <si>
    <t>33108534</t>
  </si>
  <si>
    <t>3347,542</t>
  </si>
  <si>
    <t>226906</t>
  </si>
  <si>
    <t>6407350</t>
  </si>
  <si>
    <t>239525</t>
  </si>
  <si>
    <t>33348059</t>
  </si>
  <si>
    <t>3371,76</t>
  </si>
  <si>
    <t>24,218</t>
  </si>
  <si>
    <t>226447</t>
  </si>
  <si>
    <t>22,896</t>
  </si>
  <si>
    <t>6462887</t>
  </si>
  <si>
    <t>55537</t>
  </si>
  <si>
    <t>65,35</t>
  </si>
  <si>
    <t>244459</t>
  </si>
  <si>
    <t>33592518</t>
  </si>
  <si>
    <t>3396,477</t>
  </si>
  <si>
    <t>24,717</t>
  </si>
  <si>
    <t>226775</t>
  </si>
  <si>
    <t>22,929</t>
  </si>
  <si>
    <t>6516723</t>
  </si>
  <si>
    <t>35838</t>
  </si>
  <si>
    <t>65,89</t>
  </si>
  <si>
    <t>232901</t>
  </si>
  <si>
    <t>33825419</t>
  </si>
  <si>
    <t>3420,025</t>
  </si>
  <si>
    <t>23,548</t>
  </si>
  <si>
    <t>226509</t>
  </si>
  <si>
    <t>22,902</t>
  </si>
  <si>
    <t>6540912</t>
  </si>
  <si>
    <t>38272</t>
  </si>
  <si>
    <t>66,13</t>
  </si>
  <si>
    <t>205579</t>
  </si>
  <si>
    <t>34030998</t>
  </si>
  <si>
    <t>3440,811</t>
  </si>
  <si>
    <t>20,786</t>
  </si>
  <si>
    <t>23,249</t>
  </si>
  <si>
    <t>6578881</t>
  </si>
  <si>
    <t>41590</t>
  </si>
  <si>
    <t>66,52</t>
  </si>
  <si>
    <t>208085</t>
  </si>
  <si>
    <t>34239083</t>
  </si>
  <si>
    <t>3461,85</t>
  </si>
  <si>
    <t>21,039</t>
  </si>
  <si>
    <t>228295</t>
  </si>
  <si>
    <t>23,082</t>
  </si>
  <si>
    <t>6668627</t>
  </si>
  <si>
    <t>49059</t>
  </si>
  <si>
    <t>67,43</t>
  </si>
  <si>
    <t>236988</t>
  </si>
  <si>
    <t>34476071</t>
  </si>
  <si>
    <t>3485,812</t>
  </si>
  <si>
    <t>227575</t>
  </si>
  <si>
    <t>6830369</t>
  </si>
  <si>
    <t>161742</t>
  </si>
  <si>
    <t>66073</t>
  </si>
  <si>
    <t>69,06</t>
  </si>
  <si>
    <t>198328</t>
  </si>
  <si>
    <t>34674399</t>
  </si>
  <si>
    <t>3505,864</t>
  </si>
  <si>
    <t>20,053</t>
  </si>
  <si>
    <t>223695</t>
  </si>
  <si>
    <t>6980466</t>
  </si>
  <si>
    <t>150097</t>
  </si>
  <si>
    <t>81874</t>
  </si>
  <si>
    <t>239268</t>
  </si>
  <si>
    <t>34913667</t>
  </si>
  <si>
    <t>3530,056</t>
  </si>
  <si>
    <t>24,192</t>
  </si>
  <si>
    <t>223658</t>
  </si>
  <si>
    <t>7124146</t>
  </si>
  <si>
    <t>143680</t>
  </si>
  <si>
    <t>94466</t>
  </si>
  <si>
    <t>72,03</t>
  </si>
  <si>
    <t>240035</t>
  </si>
  <si>
    <t>35153702</t>
  </si>
  <si>
    <t>3554,326</t>
  </si>
  <si>
    <t>24,269</t>
  </si>
  <si>
    <t>223026</t>
  </si>
  <si>
    <t>7181056</t>
  </si>
  <si>
    <t>56910</t>
  </si>
  <si>
    <t>94905</t>
  </si>
  <si>
    <t>72,61</t>
  </si>
  <si>
    <t>237479</t>
  </si>
  <si>
    <t>35391181</t>
  </si>
  <si>
    <t>3578,337</t>
  </si>
  <si>
    <t>24,011</t>
  </si>
  <si>
    <t>223680</t>
  </si>
  <si>
    <t>22,616</t>
  </si>
  <si>
    <t>7298768</t>
  </si>
  <si>
    <t>117712</t>
  </si>
  <si>
    <t>108265</t>
  </si>
  <si>
    <t>10946</t>
  </si>
  <si>
    <t>185531</t>
  </si>
  <si>
    <t>35576712</t>
  </si>
  <si>
    <t>3597,095</t>
  </si>
  <si>
    <t>220816</t>
  </si>
  <si>
    <t>22,326</t>
  </si>
  <si>
    <t>7374725</t>
  </si>
  <si>
    <t>75957</t>
  </si>
  <si>
    <t>113692</t>
  </si>
  <si>
    <t>35785791</t>
  </si>
  <si>
    <t>3618,235</t>
  </si>
  <si>
    <t>220958</t>
  </si>
  <si>
    <t>7477881</t>
  </si>
  <si>
    <t>103156</t>
  </si>
  <si>
    <t>115608</t>
  </si>
  <si>
    <t>75,61</t>
  </si>
  <si>
    <t>226275</t>
  </si>
  <si>
    <t>36012066</t>
  </si>
  <si>
    <t>3641,113</t>
  </si>
  <si>
    <t>22,878</t>
  </si>
  <si>
    <t>219428</t>
  </si>
  <si>
    <t>22,186</t>
  </si>
  <si>
    <t>7603328</t>
  </si>
  <si>
    <t>125447</t>
  </si>
  <si>
    <t>110423</t>
  </si>
  <si>
    <t>76,88</t>
  </si>
  <si>
    <t>235564</t>
  </si>
  <si>
    <t>36247630</t>
  </si>
  <si>
    <t>3664,931</t>
  </si>
  <si>
    <t>23,817</t>
  </si>
  <si>
    <t>224747</t>
  </si>
  <si>
    <t>22,724</t>
  </si>
  <si>
    <t>7730375</t>
  </si>
  <si>
    <t>127047</t>
  </si>
  <si>
    <t>107130</t>
  </si>
  <si>
    <t>78,16</t>
  </si>
  <si>
    <t>236782</t>
  </si>
  <si>
    <t>36484412</t>
  </si>
  <si>
    <t>3688,871</t>
  </si>
  <si>
    <t>23,941</t>
  </si>
  <si>
    <t>224392</t>
  </si>
  <si>
    <t>7799517</t>
  </si>
  <si>
    <t>69142</t>
  </si>
  <si>
    <t>96482</t>
  </si>
  <si>
    <t>78,86</t>
  </si>
  <si>
    <t>248372</t>
  </si>
  <si>
    <t>36732784</t>
  </si>
  <si>
    <t>3713,984</t>
  </si>
  <si>
    <t>25,112</t>
  </si>
  <si>
    <t>225583</t>
  </si>
  <si>
    <t>22,808</t>
  </si>
  <si>
    <t>7959682</t>
  </si>
  <si>
    <t>160165</t>
  </si>
  <si>
    <t>111232</t>
  </si>
  <si>
    <t>80,48</t>
  </si>
  <si>
    <t>230734</t>
  </si>
  <si>
    <t>36963518</t>
  </si>
  <si>
    <t>3737,313</t>
  </si>
  <si>
    <t>23,329</t>
  </si>
  <si>
    <t>224620</t>
  </si>
  <si>
    <t>22,711</t>
  </si>
  <si>
    <t>8081751</t>
  </si>
  <si>
    <t>122069</t>
  </si>
  <si>
    <t>111855</t>
  </si>
  <si>
    <t>167309</t>
  </si>
  <si>
    <t>37130827</t>
  </si>
  <si>
    <t>3754,229</t>
  </si>
  <si>
    <t>16,916</t>
  </si>
  <si>
    <t>222016</t>
  </si>
  <si>
    <t>22,448</t>
  </si>
  <si>
    <t>8133841</t>
  </si>
  <si>
    <t>52090</t>
  </si>
  <si>
    <t>108445</t>
  </si>
  <si>
    <t>82,24</t>
  </si>
  <si>
    <t>223799</t>
  </si>
  <si>
    <t>37354626</t>
  </si>
  <si>
    <t>3776,857</t>
  </si>
  <si>
    <t>22,628</t>
  </si>
  <si>
    <t>224119</t>
  </si>
  <si>
    <t>8220783</t>
  </si>
  <si>
    <t>86942</t>
  </si>
  <si>
    <t>106129</t>
  </si>
  <si>
    <t>83,12</t>
  </si>
  <si>
    <t>244422</t>
  </si>
  <si>
    <t>37599048</t>
  </si>
  <si>
    <t>3801,57</t>
  </si>
  <si>
    <t>22,922</t>
  </si>
  <si>
    <t>8308469</t>
  </si>
  <si>
    <t>87686</t>
  </si>
  <si>
    <t>100734</t>
  </si>
  <si>
    <t>84,01</t>
  </si>
  <si>
    <t>237240</t>
  </si>
  <si>
    <t>37836288</t>
  </si>
  <si>
    <t>3825,557</t>
  </si>
  <si>
    <t>22,947</t>
  </si>
  <si>
    <t>8391302</t>
  </si>
  <si>
    <t>82833</t>
  </si>
  <si>
    <t>94418</t>
  </si>
  <si>
    <t>84,84</t>
  </si>
  <si>
    <t>244357</t>
  </si>
  <si>
    <t>38080645</t>
  </si>
  <si>
    <t>3850,263</t>
  </si>
  <si>
    <t>24,706</t>
  </si>
  <si>
    <t>23,056</t>
  </si>
  <si>
    <t>8491382</t>
  </si>
  <si>
    <t>100080</t>
  </si>
  <si>
    <t>98838</t>
  </si>
  <si>
    <t>85,85</t>
  </si>
  <si>
    <t>9993</t>
  </si>
  <si>
    <t>252243</t>
  </si>
  <si>
    <t>38332888</t>
  </si>
  <si>
    <t>3875,767</t>
  </si>
  <si>
    <t>25,504</t>
  </si>
  <si>
    <t>228586</t>
  </si>
  <si>
    <t>8559291</t>
  </si>
  <si>
    <t>67909</t>
  </si>
  <si>
    <t>85658</t>
  </si>
  <si>
    <t>86,54</t>
  </si>
  <si>
    <t>260445</t>
  </si>
  <si>
    <t>38593333</t>
  </si>
  <si>
    <t>3902,1</t>
  </si>
  <si>
    <t>232831</t>
  </si>
  <si>
    <t>23,541</t>
  </si>
  <si>
    <t>8578979</t>
  </si>
  <si>
    <t>71033</t>
  </si>
  <si>
    <t>86,74</t>
  </si>
  <si>
    <t>195573</t>
  </si>
  <si>
    <t>38788906</t>
  </si>
  <si>
    <t>3921,874</t>
  </si>
  <si>
    <t>19,774</t>
  </si>
  <si>
    <t>236868</t>
  </si>
  <si>
    <t>23,949</t>
  </si>
  <si>
    <t>8596722</t>
  </si>
  <si>
    <t>66126</t>
  </si>
  <si>
    <t>86,92</t>
  </si>
  <si>
    <t>254944</t>
  </si>
  <si>
    <t>39043850</t>
  </si>
  <si>
    <t>3947,651</t>
  </si>
  <si>
    <t>25,777</t>
  </si>
  <si>
    <t>241318</t>
  </si>
  <si>
    <t>24,399</t>
  </si>
  <si>
    <t>8659503</t>
  </si>
  <si>
    <t>62781</t>
  </si>
  <si>
    <t>62674</t>
  </si>
  <si>
    <t>243759</t>
  </si>
  <si>
    <t>39287609</t>
  </si>
  <si>
    <t>3972,297</t>
  </si>
  <si>
    <t>24,646</t>
  </si>
  <si>
    <t>241223</t>
  </si>
  <si>
    <t>8707073</t>
  </si>
  <si>
    <t>56943</t>
  </si>
  <si>
    <t>88,04</t>
  </si>
  <si>
    <t>249014</t>
  </si>
  <si>
    <t>39536623</t>
  </si>
  <si>
    <t>3997,475</t>
  </si>
  <si>
    <t>25,177</t>
  </si>
  <si>
    <t>242905</t>
  </si>
  <si>
    <t>8889571</t>
  </si>
  <si>
    <t>182498</t>
  </si>
  <si>
    <t>71181</t>
  </si>
  <si>
    <t>89,88</t>
  </si>
  <si>
    <t>247634</t>
  </si>
  <si>
    <t>39784257</t>
  </si>
  <si>
    <t>4022,512</t>
  </si>
  <si>
    <t>25,038</t>
  </si>
  <si>
    <t>243373</t>
  </si>
  <si>
    <t>24,607</t>
  </si>
  <si>
    <t>8923543</t>
  </si>
  <si>
    <t>33972</t>
  </si>
  <si>
    <t>61737</t>
  </si>
  <si>
    <t>90,22</t>
  </si>
  <si>
    <t>237130</t>
  </si>
  <si>
    <t>40021387</t>
  </si>
  <si>
    <t>4046,488</t>
  </si>
  <si>
    <t>23,976</t>
  </si>
  <si>
    <t>241214</t>
  </si>
  <si>
    <t>8975014</t>
  </si>
  <si>
    <t>51471</t>
  </si>
  <si>
    <t>59389</t>
  </si>
  <si>
    <t>90,74</t>
  </si>
  <si>
    <t>242415</t>
  </si>
  <si>
    <t>40263802</t>
  </si>
  <si>
    <t>4070,998</t>
  </si>
  <si>
    <t>238638</t>
  </si>
  <si>
    <t>9005444</t>
  </si>
  <si>
    <t>91,05</t>
  </si>
  <si>
    <t>139896</t>
  </si>
  <si>
    <t>40403698</t>
  </si>
  <si>
    <t>4085,143</t>
  </si>
  <si>
    <t>14,145</t>
  </si>
  <si>
    <t>230685</t>
  </si>
  <si>
    <t>9037923</t>
  </si>
  <si>
    <t>63029</t>
  </si>
  <si>
    <t>91,38</t>
  </si>
  <si>
    <t>266023</t>
  </si>
  <si>
    <t>40669721</t>
  </si>
  <si>
    <t>4112,04</t>
  </si>
  <si>
    <t>26,897</t>
  </si>
  <si>
    <t>232267</t>
  </si>
  <si>
    <t>23,484</t>
  </si>
  <si>
    <t>9156728</t>
  </si>
  <si>
    <t>118805</t>
  </si>
  <si>
    <t>71032</t>
  </si>
  <si>
    <t>92,58</t>
  </si>
  <si>
    <t>256181</t>
  </si>
  <si>
    <t>40925902</t>
  </si>
  <si>
    <t>4137,942</t>
  </si>
  <si>
    <t>25,902</t>
  </si>
  <si>
    <t>234042</t>
  </si>
  <si>
    <t>9295462</t>
  </si>
  <si>
    <t>138734</t>
  </si>
  <si>
    <t>84056</t>
  </si>
  <si>
    <t>93,98</t>
  </si>
  <si>
    <t>225031</t>
  </si>
  <si>
    <t>41150933</t>
  </si>
  <si>
    <t>4160,695</t>
  </si>
  <si>
    <t>22,752</t>
  </si>
  <si>
    <t>230616</t>
  </si>
  <si>
    <t>23,317</t>
  </si>
  <si>
    <t>9387344</t>
  </si>
  <si>
    <t>91882</t>
  </si>
  <si>
    <t>71110</t>
  </si>
  <si>
    <t>94,91</t>
  </si>
  <si>
    <t>198135</t>
  </si>
  <si>
    <t>41349068</t>
  </si>
  <si>
    <t>4180,728</t>
  </si>
  <si>
    <t>20,033</t>
  </si>
  <si>
    <t>223544</t>
  </si>
  <si>
    <t>22,602</t>
  </si>
  <si>
    <t>9489684</t>
  </si>
  <si>
    <t>102340</t>
  </si>
  <si>
    <t>80877</t>
  </si>
  <si>
    <t>214765</t>
  </si>
  <si>
    <t>41563833</t>
  </si>
  <si>
    <t>4202,442</t>
  </si>
  <si>
    <t>220349</t>
  </si>
  <si>
    <t>9601463</t>
  </si>
  <si>
    <t>111779</t>
  </si>
  <si>
    <t>89493</t>
  </si>
  <si>
    <t>97,08</t>
  </si>
  <si>
    <t>203347</t>
  </si>
  <si>
    <t>41767180</t>
  </si>
  <si>
    <t>4223,002</t>
  </si>
  <si>
    <t>214768</t>
  </si>
  <si>
    <t>21,715</t>
  </si>
  <si>
    <t>9630200</t>
  </si>
  <si>
    <t>89251</t>
  </si>
  <si>
    <t>97,37</t>
  </si>
  <si>
    <t>141862</t>
  </si>
  <si>
    <t>41909042</t>
  </si>
  <si>
    <t>4237,346</t>
  </si>
  <si>
    <t>14,343</t>
  </si>
  <si>
    <t>215049</t>
  </si>
  <si>
    <t>21,743</t>
  </si>
  <si>
    <t>9675205</t>
  </si>
  <si>
    <t>45005</t>
  </si>
  <si>
    <t>91040</t>
  </si>
  <si>
    <t>97,82</t>
  </si>
  <si>
    <t>192238</t>
  </si>
  <si>
    <t>42101280</t>
  </si>
  <si>
    <t>4256,782</t>
  </si>
  <si>
    <t>204508</t>
  </si>
  <si>
    <t>20,677</t>
  </si>
  <si>
    <t>5081853</t>
  </si>
  <si>
    <t>3836521</t>
  </si>
  <si>
    <t>90125</t>
  </si>
  <si>
    <t>191886</t>
  </si>
  <si>
    <t>42293166</t>
  </si>
  <si>
    <t>4276,184</t>
  </si>
  <si>
    <t>19,401</t>
  </si>
  <si>
    <t>195323</t>
  </si>
  <si>
    <t>19,749</t>
  </si>
  <si>
    <t>9900002</t>
  </si>
  <si>
    <t>86363</t>
  </si>
  <si>
    <t>203232</t>
  </si>
  <si>
    <t>42496398</t>
  </si>
  <si>
    <t>4296,732</t>
  </si>
  <si>
    <t>20,548</t>
  </si>
  <si>
    <t>192209</t>
  </si>
  <si>
    <t>10001241</t>
  </si>
  <si>
    <t>101239</t>
  </si>
  <si>
    <t>87700</t>
  </si>
  <si>
    <t>101,12</t>
  </si>
  <si>
    <t>202068</t>
  </si>
  <si>
    <t>42698466</t>
  </si>
  <si>
    <t>4317,163</t>
  </si>
  <si>
    <t>192771</t>
  </si>
  <si>
    <t>19,491</t>
  </si>
  <si>
    <t>10194266</t>
  </si>
  <si>
    <t>193025</t>
  </si>
  <si>
    <t>100655</t>
  </si>
  <si>
    <t>103,07</t>
  </si>
  <si>
    <t>212779</t>
  </si>
  <si>
    <t>42911245</t>
  </si>
  <si>
    <t>4338,676</t>
  </si>
  <si>
    <t>192487</t>
  </si>
  <si>
    <t>19,462</t>
  </si>
  <si>
    <t>86228</t>
  </si>
  <si>
    <t>205321</t>
  </si>
  <si>
    <t>43116566</t>
  </si>
  <si>
    <t>4359,436</t>
  </si>
  <si>
    <t>192769</t>
  </si>
  <si>
    <t>10215846</t>
  </si>
  <si>
    <t>83664</t>
  </si>
  <si>
    <t>103,29</t>
  </si>
  <si>
    <t>179421</t>
  </si>
  <si>
    <t>10254053</t>
  </si>
  <si>
    <t>38207</t>
  </si>
  <si>
    <t>82693</t>
  </si>
  <si>
    <t>103,68</t>
  </si>
  <si>
    <t>158876</t>
  </si>
  <si>
    <t>10336214</t>
  </si>
  <si>
    <t>82161</t>
  </si>
  <si>
    <t>104,51</t>
  </si>
  <si>
    <t>138381</t>
  </si>
  <si>
    <t>13,991</t>
  </si>
  <si>
    <t>10466251</t>
  </si>
  <si>
    <t>130037</t>
  </si>
  <si>
    <t>105,82</t>
  </si>
  <si>
    <t>193693</t>
  </si>
  <si>
    <t>43310259</t>
  </si>
  <si>
    <t>4379,02</t>
  </si>
  <si>
    <t>19,584</t>
  </si>
  <si>
    <t>116266</t>
  </si>
  <si>
    <t>10547584</t>
  </si>
  <si>
    <t>78049</t>
  </si>
  <si>
    <t>106,64</t>
  </si>
  <si>
    <t>GBR</t>
  </si>
  <si>
    <t>United Kingdom</t>
  </si>
  <si>
    <t>107,047</t>
  </si>
  <si>
    <t>121,94</t>
  </si>
  <si>
    <t>140,309</t>
  </si>
  <si>
    <t>163,406</t>
  </si>
  <si>
    <t>185,561</t>
  </si>
  <si>
    <t>155174</t>
  </si>
  <si>
    <t>200,881</t>
  </si>
  <si>
    <t>167098</t>
  </si>
  <si>
    <t>204,387</t>
  </si>
  <si>
    <t>182047</t>
  </si>
  <si>
    <t>31,229</t>
  </si>
  <si>
    <t>229,002</t>
  </si>
  <si>
    <t>222937</t>
  </si>
  <si>
    <t>34,013</t>
  </si>
  <si>
    <t>257,815</t>
  </si>
  <si>
    <t>238836</t>
  </si>
  <si>
    <t>36,37</t>
  </si>
  <si>
    <t>18855</t>
  </si>
  <si>
    <t>277,745</t>
  </si>
  <si>
    <t>21638</t>
  </si>
  <si>
    <t>318,74</t>
  </si>
  <si>
    <t>251569</t>
  </si>
  <si>
    <t>19493</t>
  </si>
  <si>
    <t>287,143</t>
  </si>
  <si>
    <t>265885</t>
  </si>
  <si>
    <t>42,188</t>
  </si>
  <si>
    <t>20234</t>
  </si>
  <si>
    <t>298,058</t>
  </si>
  <si>
    <t>280304</t>
  </si>
  <si>
    <t>4,129</t>
  </si>
  <si>
    <t>17876</t>
  </si>
  <si>
    <t>43,706</t>
  </si>
  <si>
    <t>20740</t>
  </si>
  <si>
    <t>305,512</t>
  </si>
  <si>
    <t>296747</t>
  </si>
  <si>
    <t>43,647</t>
  </si>
  <si>
    <t>309,416</t>
  </si>
  <si>
    <t>315141</t>
  </si>
  <si>
    <t>19013</t>
  </si>
  <si>
    <t>47,55</t>
  </si>
  <si>
    <t>313,467</t>
  </si>
  <si>
    <t>332925</t>
  </si>
  <si>
    <t>21254</t>
  </si>
  <si>
    <t>313,084</t>
  </si>
  <si>
    <t>350575</t>
  </si>
  <si>
    <t>15963</t>
  </si>
  <si>
    <t>48,626</t>
  </si>
  <si>
    <t>21687</t>
  </si>
  <si>
    <t>272,236</t>
  </si>
  <si>
    <t>365081</t>
  </si>
  <si>
    <t>48,272</t>
  </si>
  <si>
    <t>313,864</t>
  </si>
  <si>
    <t>379649</t>
  </si>
  <si>
    <t>47,639</t>
  </si>
  <si>
    <t>395912</t>
  </si>
  <si>
    <t>16515</t>
  </si>
  <si>
    <t>303,17</t>
  </si>
  <si>
    <t>414469</t>
  </si>
  <si>
    <t>16817</t>
  </si>
  <si>
    <t>47,462</t>
  </si>
  <si>
    <t>300,327</t>
  </si>
  <si>
    <t>435389</t>
  </si>
  <si>
    <t>6,414</t>
  </si>
  <si>
    <t>17178</t>
  </si>
  <si>
    <t>46,578</t>
  </si>
  <si>
    <t>284,727</t>
  </si>
  <si>
    <t>21081</t>
  </si>
  <si>
    <t>456527</t>
  </si>
  <si>
    <t>47,83</t>
  </si>
  <si>
    <t>286,583</t>
  </si>
  <si>
    <t>21249</t>
  </si>
  <si>
    <t>477776</t>
  </si>
  <si>
    <t>18172</t>
  </si>
  <si>
    <t>46,784</t>
  </si>
  <si>
    <t>288,322</t>
  </si>
  <si>
    <t>197,272</t>
  </si>
  <si>
    <t>497092</t>
  </si>
  <si>
    <t>7,322</t>
  </si>
  <si>
    <t>46,107</t>
  </si>
  <si>
    <t>284,742</t>
  </si>
  <si>
    <t>17365</t>
  </si>
  <si>
    <t>532229</t>
  </si>
  <si>
    <t>44,722</t>
  </si>
  <si>
    <t>19139</t>
  </si>
  <si>
    <t>281,929</t>
  </si>
  <si>
    <t>554992</t>
  </si>
  <si>
    <t>22726</t>
  </si>
  <si>
    <t>43,661</t>
  </si>
  <si>
    <t>273,002</t>
  </si>
  <si>
    <t>23073</t>
  </si>
  <si>
    <t>578066</t>
  </si>
  <si>
    <t>23371</t>
  </si>
  <si>
    <t>42,233</t>
  </si>
  <si>
    <t>263,191</t>
  </si>
  <si>
    <t>606093</t>
  </si>
  <si>
    <t>251,348</t>
  </si>
  <si>
    <t>634319</t>
  </si>
  <si>
    <t>9,344</t>
  </si>
  <si>
    <t>25399</t>
  </si>
  <si>
    <t>244,586</t>
  </si>
  <si>
    <t>29058</t>
  </si>
  <si>
    <t>663377</t>
  </si>
  <si>
    <t>26514</t>
  </si>
  <si>
    <t>38,005</t>
  </si>
  <si>
    <t>16555</t>
  </si>
  <si>
    <t>243,865</t>
  </si>
  <si>
    <t>156,512</t>
  </si>
  <si>
    <t>694987</t>
  </si>
  <si>
    <t>10,238</t>
  </si>
  <si>
    <t>28271</t>
  </si>
  <si>
    <t>245,441</t>
  </si>
  <si>
    <t>726553</t>
  </si>
  <si>
    <t>27761</t>
  </si>
  <si>
    <t>34,661</t>
  </si>
  <si>
    <t>15877</t>
  </si>
  <si>
    <t>233,877</t>
  </si>
  <si>
    <t>771817</t>
  </si>
  <si>
    <t>228,633</t>
  </si>
  <si>
    <t>65643</t>
  </si>
  <si>
    <t>839597</t>
  </si>
  <si>
    <t>12,368</t>
  </si>
  <si>
    <t>37362</t>
  </si>
  <si>
    <t>32,761</t>
  </si>
  <si>
    <t>15164</t>
  </si>
  <si>
    <t>223,374</t>
  </si>
  <si>
    <t>83143</t>
  </si>
  <si>
    <t>922684</t>
  </si>
  <si>
    <t>45227</t>
  </si>
  <si>
    <t>32,083</t>
  </si>
  <si>
    <t>216,878</t>
  </si>
  <si>
    <t>74142</t>
  </si>
  <si>
    <t>996826</t>
  </si>
  <si>
    <t>14,684</t>
  </si>
  <si>
    <t>51787</t>
  </si>
  <si>
    <t>30,463</t>
  </si>
  <si>
    <t>211,826</t>
  </si>
  <si>
    <t>1060387</t>
  </si>
  <si>
    <t>56716</t>
  </si>
  <si>
    <t>208,997</t>
  </si>
  <si>
    <t>141,664</t>
  </si>
  <si>
    <t>68203</t>
  </si>
  <si>
    <t>1128590</t>
  </si>
  <si>
    <t>16,625</t>
  </si>
  <si>
    <t>61943</t>
  </si>
  <si>
    <t>1208190</t>
  </si>
  <si>
    <t>17,797</t>
  </si>
  <si>
    <t>68805</t>
  </si>
  <si>
    <t>13723</t>
  </si>
  <si>
    <t>202,148</t>
  </si>
  <si>
    <t>66919</t>
  </si>
  <si>
    <t>1270344</t>
  </si>
  <si>
    <t>18,713</t>
  </si>
  <si>
    <t>71218</t>
  </si>
  <si>
    <t>26,544</t>
  </si>
  <si>
    <t>193,678</t>
  </si>
  <si>
    <t>74455</t>
  </si>
  <si>
    <t>1347190</t>
  </si>
  <si>
    <t>72513</t>
  </si>
  <si>
    <t>24,821</t>
  </si>
  <si>
    <t>12626</t>
  </si>
  <si>
    <t>185,988</t>
  </si>
  <si>
    <t>77466</t>
  </si>
  <si>
    <t>1424655</t>
  </si>
  <si>
    <t>20,986</t>
  </si>
  <si>
    <t>24,188</t>
  </si>
  <si>
    <t>177,548</t>
  </si>
  <si>
    <t>1501622</t>
  </si>
  <si>
    <t>72114</t>
  </si>
  <si>
    <t>12021</t>
  </si>
  <si>
    <t>177,076</t>
  </si>
  <si>
    <t>77152</t>
  </si>
  <si>
    <t>1578774</t>
  </si>
  <si>
    <t>23,256</t>
  </si>
  <si>
    <t>74055</t>
  </si>
  <si>
    <t>22,656</t>
  </si>
  <si>
    <t>172,745</t>
  </si>
  <si>
    <t>110,98</t>
  </si>
  <si>
    <t>76507</t>
  </si>
  <si>
    <t>1655281</t>
  </si>
  <si>
    <t>24,383</t>
  </si>
  <si>
    <t>75242</t>
  </si>
  <si>
    <t>11967</t>
  </si>
  <si>
    <t>176,281</t>
  </si>
  <si>
    <t>70332</t>
  </si>
  <si>
    <t>1725696</t>
  </si>
  <si>
    <t>73929</t>
  </si>
  <si>
    <t>20,829</t>
  </si>
  <si>
    <t>170,742</t>
  </si>
  <si>
    <t>74593</t>
  </si>
  <si>
    <t>1800289</t>
  </si>
  <si>
    <t>75706</t>
  </si>
  <si>
    <t>19,768</t>
  </si>
  <si>
    <t>167,074</t>
  </si>
  <si>
    <t>83182</t>
  </si>
  <si>
    <t>1884165</t>
  </si>
  <si>
    <t>27,755</t>
  </si>
  <si>
    <t>76711</t>
  </si>
  <si>
    <t>19,356</t>
  </si>
  <si>
    <t>160,873</t>
  </si>
  <si>
    <t>84693</t>
  </si>
  <si>
    <t>1968871</t>
  </si>
  <si>
    <t>157,485</t>
  </si>
  <si>
    <t>2060212</t>
  </si>
  <si>
    <t>30,348</t>
  </si>
  <si>
    <t>79799</t>
  </si>
  <si>
    <t>150,812</t>
  </si>
  <si>
    <t>91360</t>
  </si>
  <si>
    <t>2151572</t>
  </si>
  <si>
    <t>31,694</t>
  </si>
  <si>
    <t>81828</t>
  </si>
  <si>
    <t>17,618</t>
  </si>
  <si>
    <t>150,237</t>
  </si>
  <si>
    <t>81278</t>
  </si>
  <si>
    <t>2232850</t>
  </si>
  <si>
    <t>32,891</t>
  </si>
  <si>
    <t>82510</t>
  </si>
  <si>
    <t>150,709</t>
  </si>
  <si>
    <t>70074</t>
  </si>
  <si>
    <t>2302976</t>
  </si>
  <si>
    <t>33,924</t>
  </si>
  <si>
    <t>82469</t>
  </si>
  <si>
    <t>16,292</t>
  </si>
  <si>
    <t>147,497</t>
  </si>
  <si>
    <t>86041</t>
  </si>
  <si>
    <t>2380736</t>
  </si>
  <si>
    <t>82921</t>
  </si>
  <si>
    <t>140,869</t>
  </si>
  <si>
    <t>86634</t>
  </si>
  <si>
    <t>2467369</t>
  </si>
  <si>
    <t>36,346</t>
  </si>
  <si>
    <t>83315</t>
  </si>
  <si>
    <t>136,891</t>
  </si>
  <si>
    <t>105655</t>
  </si>
  <si>
    <t>2573033</t>
  </si>
  <si>
    <t>37,902</t>
  </si>
  <si>
    <t>86309</t>
  </si>
  <si>
    <t>135,286</t>
  </si>
  <si>
    <t>91196</t>
  </si>
  <si>
    <t>2664230</t>
  </si>
  <si>
    <t>86288</t>
  </si>
  <si>
    <t>129,835</t>
  </si>
  <si>
    <t>91841</t>
  </si>
  <si>
    <t>2756068</t>
  </si>
  <si>
    <t>40,598</t>
  </si>
  <si>
    <t>86357</t>
  </si>
  <si>
    <t>13,051</t>
  </si>
  <si>
    <t>79,398</t>
  </si>
  <si>
    <t>59464</t>
  </si>
  <si>
    <t>2815535</t>
  </si>
  <si>
    <t>83241</t>
  </si>
  <si>
    <t>12,712</t>
  </si>
  <si>
    <t>130,159</t>
  </si>
  <si>
    <t>78385</t>
  </si>
  <si>
    <t>2963880</t>
  </si>
  <si>
    <t>94415</t>
  </si>
  <si>
    <t>12,477</t>
  </si>
  <si>
    <t>128,627</t>
  </si>
  <si>
    <t>3041801</t>
  </si>
  <si>
    <t>44,807</t>
  </si>
  <si>
    <t>94438</t>
  </si>
  <si>
    <t>121,085</t>
  </si>
  <si>
    <t>82670</t>
  </si>
  <si>
    <t>3124473</t>
  </si>
  <si>
    <t>46,025</t>
  </si>
  <si>
    <t>93872</t>
  </si>
  <si>
    <t>7907</t>
  </si>
  <si>
    <t>101753</t>
  </si>
  <si>
    <t>3226227</t>
  </si>
  <si>
    <t>47,524</t>
  </si>
  <si>
    <t>93313</t>
  </si>
  <si>
    <t>10,591</t>
  </si>
  <si>
    <t>111,746</t>
  </si>
  <si>
    <t>105459</t>
  </si>
  <si>
    <t>3331686</t>
  </si>
  <si>
    <t>49,078</t>
  </si>
  <si>
    <t>95351</t>
  </si>
  <si>
    <t>96995</t>
  </si>
  <si>
    <t>3428684</t>
  </si>
  <si>
    <t>50,506</t>
  </si>
  <si>
    <t>106,605</t>
  </si>
  <si>
    <t>65,168</t>
  </si>
  <si>
    <t>82243</t>
  </si>
  <si>
    <t>3510927</t>
  </si>
  <si>
    <t>51,718</t>
  </si>
  <si>
    <t>99342</t>
  </si>
  <si>
    <t>9,604</t>
  </si>
  <si>
    <t>106,752</t>
  </si>
  <si>
    <t>70648</t>
  </si>
  <si>
    <t>3581534</t>
  </si>
  <si>
    <t>52,758</t>
  </si>
  <si>
    <t>88236</t>
  </si>
  <si>
    <t>9,369</t>
  </si>
  <si>
    <t>104,366</t>
  </si>
  <si>
    <t>3674232</t>
  </si>
  <si>
    <t>90347</t>
  </si>
  <si>
    <t>100,359</t>
  </si>
  <si>
    <t>101885</t>
  </si>
  <si>
    <t>3776246</t>
  </si>
  <si>
    <t>55,626</t>
  </si>
  <si>
    <t>93110</t>
  </si>
  <si>
    <t>8,411</t>
  </si>
  <si>
    <t>96,839</t>
  </si>
  <si>
    <t>99484</t>
  </si>
  <si>
    <t>3875730</t>
  </si>
  <si>
    <t>57,092</t>
  </si>
  <si>
    <t>92786</t>
  </si>
  <si>
    <t>8,161</t>
  </si>
  <si>
    <t>93,878</t>
  </si>
  <si>
    <t>101961</t>
  </si>
  <si>
    <t>3978661</t>
  </si>
  <si>
    <t>92425</t>
  </si>
  <si>
    <t>93154</t>
  </si>
  <si>
    <t>4072267</t>
  </si>
  <si>
    <t>59,987</t>
  </si>
  <si>
    <t>91940</t>
  </si>
  <si>
    <t>87,47</t>
  </si>
  <si>
    <t>55,372</t>
  </si>
  <si>
    <t>86926</t>
  </si>
  <si>
    <t>4159303</t>
  </si>
  <si>
    <t>61,269</t>
  </si>
  <si>
    <t>92625</t>
  </si>
  <si>
    <t>87,293</t>
  </si>
  <si>
    <t>4264755</t>
  </si>
  <si>
    <t>97603</t>
  </si>
  <si>
    <t>84,421</t>
  </si>
  <si>
    <t>93959</t>
  </si>
  <si>
    <t>4359163</t>
  </si>
  <si>
    <t>64,213</t>
  </si>
  <si>
    <t>97847</t>
  </si>
  <si>
    <t>6,467</t>
  </si>
  <si>
    <t>80,591</t>
  </si>
  <si>
    <t>101033</t>
  </si>
  <si>
    <t>4460271</t>
  </si>
  <si>
    <t>65,702</t>
  </si>
  <si>
    <t>97718</t>
  </si>
  <si>
    <t>76,304</t>
  </si>
  <si>
    <t>101778</t>
  </si>
  <si>
    <t>4563309</t>
  </si>
  <si>
    <t>67,22</t>
  </si>
  <si>
    <t>98226</t>
  </si>
  <si>
    <t>97,3</t>
  </si>
  <si>
    <t>74,979</t>
  </si>
  <si>
    <t>98899</t>
  </si>
  <si>
    <t>4663013</t>
  </si>
  <si>
    <t>68,689</t>
  </si>
  <si>
    <t>97765</t>
  </si>
  <si>
    <t>72,784</t>
  </si>
  <si>
    <t>98974</t>
  </si>
  <si>
    <t>4762842</t>
  </si>
  <si>
    <t>70,159</t>
  </si>
  <si>
    <t>98654</t>
  </si>
  <si>
    <t>72,298</t>
  </si>
  <si>
    <t>44,236</t>
  </si>
  <si>
    <t>69529</t>
  </si>
  <si>
    <t>4833223</t>
  </si>
  <si>
    <t>71,196</t>
  </si>
  <si>
    <t>96274</t>
  </si>
  <si>
    <t>71402</t>
  </si>
  <si>
    <t>4904625</t>
  </si>
  <si>
    <t>72,248</t>
  </si>
  <si>
    <t>91410</t>
  </si>
  <si>
    <t>71,635</t>
  </si>
  <si>
    <t>80862</t>
  </si>
  <si>
    <t>4985487</t>
  </si>
  <si>
    <t>73,439</t>
  </si>
  <si>
    <t>89475</t>
  </si>
  <si>
    <t>69,514</t>
  </si>
  <si>
    <t>86438</t>
  </si>
  <si>
    <t>5071925</t>
  </si>
  <si>
    <t>74,712</t>
  </si>
  <si>
    <t>87379</t>
  </si>
  <si>
    <t>67,171</t>
  </si>
  <si>
    <t>89613</t>
  </si>
  <si>
    <t>5165408</t>
  </si>
  <si>
    <t>76,089</t>
  </si>
  <si>
    <t>86014</t>
  </si>
  <si>
    <t>90547</t>
  </si>
  <si>
    <t>5255955</t>
  </si>
  <si>
    <t>77,423</t>
  </si>
  <si>
    <t>84706</t>
  </si>
  <si>
    <t>5,097</t>
  </si>
  <si>
    <t>62,634</t>
  </si>
  <si>
    <t>83467</t>
  </si>
  <si>
    <t>5339704</t>
  </si>
  <si>
    <t>78,657</t>
  </si>
  <si>
    <t>82409</t>
  </si>
  <si>
    <t>62,192</t>
  </si>
  <si>
    <t>38,462</t>
  </si>
  <si>
    <t>60484</t>
  </si>
  <si>
    <t>5400371</t>
  </si>
  <si>
    <t>81021</t>
  </si>
  <si>
    <t>63,062</t>
  </si>
  <si>
    <t>63026</t>
  </si>
  <si>
    <t>5466497</t>
  </si>
  <si>
    <t>80,525</t>
  </si>
  <si>
    <t>60,896</t>
  </si>
  <si>
    <t>5540143</t>
  </si>
  <si>
    <t>81,61</t>
  </si>
  <si>
    <t>79237</t>
  </si>
  <si>
    <t>59,364</t>
  </si>
  <si>
    <t>91135</t>
  </si>
  <si>
    <t>5631278</t>
  </si>
  <si>
    <t>56,713</t>
  </si>
  <si>
    <t>108124</t>
  </si>
  <si>
    <t>5782973</t>
  </si>
  <si>
    <t>85,187</t>
  </si>
  <si>
    <t>88224</t>
  </si>
  <si>
    <t>53,325</t>
  </si>
  <si>
    <t>105971</t>
  </si>
  <si>
    <t>5888944</t>
  </si>
  <si>
    <t>90427</t>
  </si>
  <si>
    <t>100631</t>
  </si>
  <si>
    <t>5989575</t>
  </si>
  <si>
    <t>88,23</t>
  </si>
  <si>
    <t>92839</t>
  </si>
  <si>
    <t>52,397</t>
  </si>
  <si>
    <t>33,645</t>
  </si>
  <si>
    <t>83157</t>
  </si>
  <si>
    <t>6073492</t>
  </si>
  <si>
    <t>89,466</t>
  </si>
  <si>
    <t>96160</t>
  </si>
  <si>
    <t>55,21</t>
  </si>
  <si>
    <t>75662</t>
  </si>
  <si>
    <t>6151618</t>
  </si>
  <si>
    <t>90,617</t>
  </si>
  <si>
    <t>97874</t>
  </si>
  <si>
    <t>49,834</t>
  </si>
  <si>
    <t>112164</t>
  </si>
  <si>
    <t>6272682</t>
  </si>
  <si>
    <t>104648</t>
  </si>
  <si>
    <t>175,3</t>
  </si>
  <si>
    <t>3,815</t>
  </si>
  <si>
    <t>6396219</t>
  </si>
  <si>
    <t>94,22</t>
  </si>
  <si>
    <t>109277</t>
  </si>
  <si>
    <t>220,8</t>
  </si>
  <si>
    <t>45,355</t>
  </si>
  <si>
    <t>136186</t>
  </si>
  <si>
    <t>6532368</t>
  </si>
  <si>
    <t>96,226</t>
  </si>
  <si>
    <t>107056</t>
  </si>
  <si>
    <t>270,2</t>
  </si>
  <si>
    <t>43,337</t>
  </si>
  <si>
    <t>139218</t>
  </si>
  <si>
    <t>6671841</t>
  </si>
  <si>
    <t>98,28</t>
  </si>
  <si>
    <t>111842</t>
  </si>
  <si>
    <t>114274</t>
  </si>
  <si>
    <t>6786243</t>
  </si>
  <si>
    <t>99,965</t>
  </si>
  <si>
    <t>113810</t>
  </si>
  <si>
    <t>303,3</t>
  </si>
  <si>
    <t>40,377</t>
  </si>
  <si>
    <t>23,775</t>
  </si>
  <si>
    <t>6879738</t>
  </si>
  <si>
    <t>101,343</t>
  </si>
  <si>
    <t>115178</t>
  </si>
  <si>
    <t>39,758</t>
  </si>
  <si>
    <t>77469</t>
  </si>
  <si>
    <t>6957311</t>
  </si>
  <si>
    <t>102,485</t>
  </si>
  <si>
    <t>115099</t>
  </si>
  <si>
    <t>325,1</t>
  </si>
  <si>
    <t>38,27</t>
  </si>
  <si>
    <t>106977</t>
  </si>
  <si>
    <t>7064288</t>
  </si>
  <si>
    <t>104,061</t>
  </si>
  <si>
    <t>113087</t>
  </si>
  <si>
    <t>297,8</t>
  </si>
  <si>
    <t>36,149</t>
  </si>
  <si>
    <t>127389</t>
  </si>
  <si>
    <t>7191497</t>
  </si>
  <si>
    <t>105,935</t>
  </si>
  <si>
    <t>113611</t>
  </si>
  <si>
    <t>34,528</t>
  </si>
  <si>
    <t>7329538</t>
  </si>
  <si>
    <t>107,968</t>
  </si>
  <si>
    <t>113881</t>
  </si>
  <si>
    <t>33,041</t>
  </si>
  <si>
    <t>134030</t>
  </si>
  <si>
    <t>7463671</t>
  </si>
  <si>
    <t>109,944</t>
  </si>
  <si>
    <t>113119</t>
  </si>
  <si>
    <t>31,199</t>
  </si>
  <si>
    <t>126549</t>
  </si>
  <si>
    <t>7590220</t>
  </si>
  <si>
    <t>111,808</t>
  </si>
  <si>
    <t>196,5</t>
  </si>
  <si>
    <t>94700</t>
  </si>
  <si>
    <t>7685301</t>
  </si>
  <si>
    <t>113,209</t>
  </si>
  <si>
    <t>115080</t>
  </si>
  <si>
    <t>31,111</t>
  </si>
  <si>
    <t>85880</t>
  </si>
  <si>
    <t>7770238</t>
  </si>
  <si>
    <t>114,46</t>
  </si>
  <si>
    <t>116132</t>
  </si>
  <si>
    <t>29,358</t>
  </si>
  <si>
    <t>118186</t>
  </si>
  <si>
    <t>7888890</t>
  </si>
  <si>
    <t>116,208</t>
  </si>
  <si>
    <t>117800</t>
  </si>
  <si>
    <t>163,1</t>
  </si>
  <si>
    <t>137828</t>
  </si>
  <si>
    <t>8030203</t>
  </si>
  <si>
    <t>118,29</t>
  </si>
  <si>
    <t>119815</t>
  </si>
  <si>
    <t>26,942</t>
  </si>
  <si>
    <t>150975</t>
  </si>
  <si>
    <t>8181475</t>
  </si>
  <si>
    <t>120,518</t>
  </si>
  <si>
    <t>121705</t>
  </si>
  <si>
    <t>164440</t>
  </si>
  <si>
    <t>8346355</t>
  </si>
  <si>
    <t>122,947</t>
  </si>
  <si>
    <t>26,162</t>
  </si>
  <si>
    <t>135779</t>
  </si>
  <si>
    <t>8482133</t>
  </si>
  <si>
    <t>124,947</t>
  </si>
  <si>
    <t>127416</t>
  </si>
  <si>
    <t>25,661</t>
  </si>
  <si>
    <t>15,924</t>
  </si>
  <si>
    <t>114222</t>
  </si>
  <si>
    <t>8596355</t>
  </si>
  <si>
    <t>126,629</t>
  </si>
  <si>
    <t>130151</t>
  </si>
  <si>
    <t>175,1</t>
  </si>
  <si>
    <t>25,543</t>
  </si>
  <si>
    <t>92518</t>
  </si>
  <si>
    <t>8689851</t>
  </si>
  <si>
    <t>128,007</t>
  </si>
  <si>
    <t>131373</t>
  </si>
  <si>
    <t>132626</t>
  </si>
  <si>
    <t>8822476</t>
  </si>
  <si>
    <t>129,96</t>
  </si>
  <si>
    <t>133369</t>
  </si>
  <si>
    <t>209,4</t>
  </si>
  <si>
    <t>137234</t>
  </si>
  <si>
    <t>8959710</t>
  </si>
  <si>
    <t>131,982</t>
  </si>
  <si>
    <t>132787</t>
  </si>
  <si>
    <t>141117</t>
  </si>
  <si>
    <t>9100816</t>
  </si>
  <si>
    <t>134,06</t>
  </si>
  <si>
    <t>131334</t>
  </si>
  <si>
    <t>21,404</t>
  </si>
  <si>
    <t>147292</t>
  </si>
  <si>
    <t>9248643</t>
  </si>
  <si>
    <t>136,238</t>
  </si>
  <si>
    <t>128898</t>
  </si>
  <si>
    <t>20,623</t>
  </si>
  <si>
    <t>139062</t>
  </si>
  <si>
    <t>9387703</t>
  </si>
  <si>
    <t>138,286</t>
  </si>
  <si>
    <t>129367</t>
  </si>
  <si>
    <t>111801</t>
  </si>
  <si>
    <t>9505596</t>
  </si>
  <si>
    <t>140,023</t>
  </si>
  <si>
    <t>129892</t>
  </si>
  <si>
    <t>20,166</t>
  </si>
  <si>
    <t>89565</t>
  </si>
  <si>
    <t>9595161</t>
  </si>
  <si>
    <t>141,342</t>
  </si>
  <si>
    <t>129330</t>
  </si>
  <si>
    <t>20,151</t>
  </si>
  <si>
    <t>147818</t>
  </si>
  <si>
    <t>9742978</t>
  </si>
  <si>
    <t>143,52</t>
  </si>
  <si>
    <t>131500</t>
  </si>
  <si>
    <t>188,9</t>
  </si>
  <si>
    <t>157439</t>
  </si>
  <si>
    <t>9900604</t>
  </si>
  <si>
    <t>145,842</t>
  </si>
  <si>
    <t>19,341</t>
  </si>
  <si>
    <t>170027</t>
  </si>
  <si>
    <t>10070992</t>
  </si>
  <si>
    <t>148,352</t>
  </si>
  <si>
    <t>138597</t>
  </si>
  <si>
    <t>164748</t>
  </si>
  <si>
    <t>10235737</t>
  </si>
  <si>
    <t>150,778</t>
  </si>
  <si>
    <t>141013</t>
  </si>
  <si>
    <t>146011</t>
  </si>
  <si>
    <t>10381748</t>
  </si>
  <si>
    <t>152,929</t>
  </si>
  <si>
    <t>142006</t>
  </si>
  <si>
    <t>18,457</t>
  </si>
  <si>
    <t>10528542</t>
  </si>
  <si>
    <t>155,091</t>
  </si>
  <si>
    <t>146135</t>
  </si>
  <si>
    <t>18,413</t>
  </si>
  <si>
    <t>144999</t>
  </si>
  <si>
    <t>10673541</t>
  </si>
  <si>
    <t>157,227</t>
  </si>
  <si>
    <t>154054</t>
  </si>
  <si>
    <t>17,898</t>
  </si>
  <si>
    <t>150265</t>
  </si>
  <si>
    <t>10824501</t>
  </si>
  <si>
    <t>159,451</t>
  </si>
  <si>
    <t>154503</t>
  </si>
  <si>
    <t>17,662</t>
  </si>
  <si>
    <t>161111</t>
  </si>
  <si>
    <t>10986604</t>
  </si>
  <si>
    <t>161,839</t>
  </si>
  <si>
    <t>155143</t>
  </si>
  <si>
    <t>16,999</t>
  </si>
  <si>
    <t>174833</t>
  </si>
  <si>
    <t>11162162</t>
  </si>
  <si>
    <t>164,425</t>
  </si>
  <si>
    <t>155881</t>
  </si>
  <si>
    <t>16,101</t>
  </si>
  <si>
    <t>173213</t>
  </si>
  <si>
    <t>11335375</t>
  </si>
  <si>
    <t>166,977</t>
  </si>
  <si>
    <t>157091</t>
  </si>
  <si>
    <t>160651</t>
  </si>
  <si>
    <t>11496026</t>
  </si>
  <si>
    <t>169,343</t>
  </si>
  <si>
    <t>159183</t>
  </si>
  <si>
    <t>12,403</t>
  </si>
  <si>
    <t>162990</t>
  </si>
  <si>
    <t>11659552</t>
  </si>
  <si>
    <t>171,752</t>
  </si>
  <si>
    <t>161573</t>
  </si>
  <si>
    <t>180,5</t>
  </si>
  <si>
    <t>15,997</t>
  </si>
  <si>
    <t>152498</t>
  </si>
  <si>
    <t>11812650</t>
  </si>
  <si>
    <t>174,007</t>
  </si>
  <si>
    <t>162730</t>
  </si>
  <si>
    <t>157558</t>
  </si>
  <si>
    <t>11970337</t>
  </si>
  <si>
    <t>176,33</t>
  </si>
  <si>
    <t>163691</t>
  </si>
  <si>
    <t>14,775</t>
  </si>
  <si>
    <t>176489</t>
  </si>
  <si>
    <t>12148434</t>
  </si>
  <si>
    <t>178,953</t>
  </si>
  <si>
    <t>165976</t>
  </si>
  <si>
    <t>14,834</t>
  </si>
  <si>
    <t>163470</t>
  </si>
  <si>
    <t>12313091</t>
  </si>
  <si>
    <t>181,379</t>
  </si>
  <si>
    <t>164418</t>
  </si>
  <si>
    <t>14,642</t>
  </si>
  <si>
    <t>170441</t>
  </si>
  <si>
    <t>12483532</t>
  </si>
  <si>
    <t>183,89</t>
  </si>
  <si>
    <t>164022</t>
  </si>
  <si>
    <t>153,2</t>
  </si>
  <si>
    <t>180197</t>
  </si>
  <si>
    <t>12663729</t>
  </si>
  <si>
    <t>186,544</t>
  </si>
  <si>
    <t>10,488</t>
  </si>
  <si>
    <t>12833817</t>
  </si>
  <si>
    <t>189,05</t>
  </si>
  <si>
    <t>167752</t>
  </si>
  <si>
    <t>146264</t>
  </si>
  <si>
    <t>12980099</t>
  </si>
  <si>
    <t>191,204</t>
  </si>
  <si>
    <t>166778</t>
  </si>
  <si>
    <t>157194</t>
  </si>
  <si>
    <t>13137301</t>
  </si>
  <si>
    <t>193,52</t>
  </si>
  <si>
    <t>166709</t>
  </si>
  <si>
    <t>152,8</t>
  </si>
  <si>
    <t>13,611</t>
  </si>
  <si>
    <t>181358</t>
  </si>
  <si>
    <t>13317181</t>
  </si>
  <si>
    <t>196,17</t>
  </si>
  <si>
    <t>166964</t>
  </si>
  <si>
    <t>174250</t>
  </si>
  <si>
    <t>13492242</t>
  </si>
  <si>
    <t>168450</t>
  </si>
  <si>
    <t>13674120</t>
  </si>
  <si>
    <t>201,428</t>
  </si>
  <si>
    <t>170084</t>
  </si>
  <si>
    <t>13,876</t>
  </si>
  <si>
    <t>177279</t>
  </si>
  <si>
    <t>13851399</t>
  </si>
  <si>
    <t>204,039</t>
  </si>
  <si>
    <t>169667</t>
  </si>
  <si>
    <t>165455</t>
  </si>
  <si>
    <t>14017466</t>
  </si>
  <si>
    <t>206,485</t>
  </si>
  <si>
    <t>169093</t>
  </si>
  <si>
    <t>12,889</t>
  </si>
  <si>
    <t>147940</t>
  </si>
  <si>
    <t>14165419</t>
  </si>
  <si>
    <t>208,665</t>
  </si>
  <si>
    <t>169331</t>
  </si>
  <si>
    <t>12,418</t>
  </si>
  <si>
    <t>179602</t>
  </si>
  <si>
    <t>14366169</t>
  </si>
  <si>
    <t>211,622</t>
  </si>
  <si>
    <t>206143</t>
  </si>
  <si>
    <t>14573699</t>
  </si>
  <si>
    <t>214,679</t>
  </si>
  <si>
    <t>179503</t>
  </si>
  <si>
    <t>12,359</t>
  </si>
  <si>
    <t>194522</t>
  </si>
  <si>
    <t>14775686</t>
  </si>
  <si>
    <t>217,654</t>
  </si>
  <si>
    <t>183349</t>
  </si>
  <si>
    <t>12,035</t>
  </si>
  <si>
    <t>188974</t>
  </si>
  <si>
    <t>14965319</t>
  </si>
  <si>
    <t>220,448</t>
  </si>
  <si>
    <t>184457</t>
  </si>
  <si>
    <t>180033</t>
  </si>
  <si>
    <t>15145352</t>
  </si>
  <si>
    <t>184850</t>
  </si>
  <si>
    <t>12,079</t>
  </si>
  <si>
    <t>181038</t>
  </si>
  <si>
    <t>15326390</t>
  </si>
  <si>
    <t>225,767</t>
  </si>
  <si>
    <t>186989</t>
  </si>
  <si>
    <t>180368</t>
  </si>
  <si>
    <t>15506758</t>
  </si>
  <si>
    <t>191620</t>
  </si>
  <si>
    <t>141,7</t>
  </si>
  <si>
    <t>171339</t>
  </si>
  <si>
    <t>15677964</t>
  </si>
  <si>
    <t>230,945</t>
  </si>
  <si>
    <t>187399</t>
  </si>
  <si>
    <t>11,829</t>
  </si>
  <si>
    <t>196734</t>
  </si>
  <si>
    <t>15886354</t>
  </si>
  <si>
    <t>234,015</t>
  </si>
  <si>
    <t>187522</t>
  </si>
  <si>
    <t>131,8</t>
  </si>
  <si>
    <t>198603</t>
  </si>
  <si>
    <t>16085952</t>
  </si>
  <si>
    <t>236,955</t>
  </si>
  <si>
    <t>187181</t>
  </si>
  <si>
    <t>202893</t>
  </si>
  <si>
    <t>16288845</t>
  </si>
  <si>
    <t>239,944</t>
  </si>
  <si>
    <t>189075</t>
  </si>
  <si>
    <t>189054</t>
  </si>
  <si>
    <t>16477899</t>
  </si>
  <si>
    <t>242,729</t>
  </si>
  <si>
    <t>190364</t>
  </si>
  <si>
    <t>13,803</t>
  </si>
  <si>
    <t>192892</t>
  </si>
  <si>
    <t>16670772</t>
  </si>
  <si>
    <t>245,57</t>
  </si>
  <si>
    <t>192055</t>
  </si>
  <si>
    <t>13,287</t>
  </si>
  <si>
    <t>201965</t>
  </si>
  <si>
    <t>16872752</t>
  </si>
  <si>
    <t>248,545</t>
  </si>
  <si>
    <t>195142</t>
  </si>
  <si>
    <t>202809</t>
  </si>
  <si>
    <t>17076613</t>
  </si>
  <si>
    <t>251,548</t>
  </si>
  <si>
    <t>199807</t>
  </si>
  <si>
    <t>220626</t>
  </si>
  <si>
    <t>17302598</t>
  </si>
  <si>
    <t>254,877</t>
  </si>
  <si>
    <t>202321</t>
  </si>
  <si>
    <t>233125</t>
  </si>
  <si>
    <t>17544471</t>
  </si>
  <si>
    <t>258,44</t>
  </si>
  <si>
    <t>208360</t>
  </si>
  <si>
    <t>11,343</t>
  </si>
  <si>
    <t>241650</t>
  </si>
  <si>
    <t>17825744</t>
  </si>
  <si>
    <t>262,583</t>
  </si>
  <si>
    <t>219557</t>
  </si>
  <si>
    <t>228748</t>
  </si>
  <si>
    <t>18054492</t>
  </si>
  <si>
    <t>265,953</t>
  </si>
  <si>
    <t>225228</t>
  </si>
  <si>
    <t>20,903</t>
  </si>
  <si>
    <t>225380</t>
  </si>
  <si>
    <t>18279872</t>
  </si>
  <si>
    <t>269,273</t>
  </si>
  <si>
    <t>229871</t>
  </si>
  <si>
    <t>216526</t>
  </si>
  <si>
    <t>18496398</t>
  </si>
  <si>
    <t>272,463</t>
  </si>
  <si>
    <t>231949</t>
  </si>
  <si>
    <t>15,703</t>
  </si>
  <si>
    <t>236827</t>
  </si>
  <si>
    <t>18734356</t>
  </si>
  <si>
    <t>236820</t>
  </si>
  <si>
    <t>242273</t>
  </si>
  <si>
    <t>18979747</t>
  </si>
  <si>
    <t>279,583</t>
  </si>
  <si>
    <t>239593</t>
  </si>
  <si>
    <t>17,117</t>
  </si>
  <si>
    <t>240202</t>
  </si>
  <si>
    <t>19221203</t>
  </si>
  <si>
    <t>283,139</t>
  </si>
  <si>
    <t>239533</t>
  </si>
  <si>
    <t>3,528</t>
  </si>
  <si>
    <t>17,986</t>
  </si>
  <si>
    <t>266308</t>
  </si>
  <si>
    <t>19488409</t>
  </si>
  <si>
    <t>287,076</t>
  </si>
  <si>
    <t>237524</t>
  </si>
  <si>
    <t>250954</t>
  </si>
  <si>
    <t>19739363</t>
  </si>
  <si>
    <t>290,772</t>
  </si>
  <si>
    <t>240696</t>
  </si>
  <si>
    <t>20,593</t>
  </si>
  <si>
    <t>234786</t>
  </si>
  <si>
    <t>19974148</t>
  </si>
  <si>
    <t>294,231</t>
  </si>
  <si>
    <t>242039</t>
  </si>
  <si>
    <t>206782</t>
  </si>
  <si>
    <t>20180930</t>
  </si>
  <si>
    <t>297,277</t>
  </si>
  <si>
    <t>240647</t>
  </si>
  <si>
    <t>24,099</t>
  </si>
  <si>
    <t>234815</t>
  </si>
  <si>
    <t>20391992</t>
  </si>
  <si>
    <t>300,386</t>
  </si>
  <si>
    <t>236805</t>
  </si>
  <si>
    <t>25,484</t>
  </si>
  <si>
    <t>259221</t>
  </si>
  <si>
    <t>20652193</t>
  </si>
  <si>
    <t>304,219</t>
  </si>
  <si>
    <t>238921</t>
  </si>
  <si>
    <t>27,193</t>
  </si>
  <si>
    <t>262109</t>
  </si>
  <si>
    <t>20927096</t>
  </si>
  <si>
    <t>308,268</t>
  </si>
  <si>
    <t>243699</t>
  </si>
  <si>
    <t>288701</t>
  </si>
  <si>
    <t>21217136</t>
  </si>
  <si>
    <t>312,541</t>
  </si>
  <si>
    <t>246961</t>
  </si>
  <si>
    <t>29,947</t>
  </si>
  <si>
    <t>255488</t>
  </si>
  <si>
    <t>21472624</t>
  </si>
  <si>
    <t>316,304</t>
  </si>
  <si>
    <t>247609</t>
  </si>
  <si>
    <t>38,83</t>
  </si>
  <si>
    <t>263526</t>
  </si>
  <si>
    <t>21736150</t>
  </si>
  <si>
    <t>320,186</t>
  </si>
  <si>
    <t>251715</t>
  </si>
  <si>
    <t>35,339</t>
  </si>
  <si>
    <t>227038</t>
  </si>
  <si>
    <t>21963666</t>
  </si>
  <si>
    <t>323,537</t>
  </si>
  <si>
    <t>254677</t>
  </si>
  <si>
    <t>232212</t>
  </si>
  <si>
    <t>22209600</t>
  </si>
  <si>
    <t>327,16</t>
  </si>
  <si>
    <t>259658</t>
  </si>
  <si>
    <t>37,268</t>
  </si>
  <si>
    <t>255915</t>
  </si>
  <si>
    <t>22468246</t>
  </si>
  <si>
    <t>330,97</t>
  </si>
  <si>
    <t>259436</t>
  </si>
  <si>
    <t>264979</t>
  </si>
  <si>
    <t>22738421</t>
  </si>
  <si>
    <t>334,95</t>
  </si>
  <si>
    <t>258761</t>
  </si>
  <si>
    <t>269820</t>
  </si>
  <si>
    <t>23008415</t>
  </si>
  <si>
    <t>338,927</t>
  </si>
  <si>
    <t>255897</t>
  </si>
  <si>
    <t>286802</t>
  </si>
  <si>
    <t>23295217</t>
  </si>
  <si>
    <t>343,152</t>
  </si>
  <si>
    <t>260370</t>
  </si>
  <si>
    <t>45,017</t>
  </si>
  <si>
    <t>250348</t>
  </si>
  <si>
    <t>23545565</t>
  </si>
  <si>
    <t>346,84</t>
  </si>
  <si>
    <t>258488</t>
  </si>
  <si>
    <t>49,627</t>
  </si>
  <si>
    <t>273100</t>
  </si>
  <si>
    <t>23818928</t>
  </si>
  <si>
    <t>350,867</t>
  </si>
  <si>
    <t>265037</t>
  </si>
  <si>
    <t>261336</t>
  </si>
  <si>
    <t>24081522</t>
  </si>
  <si>
    <t>354,735</t>
  </si>
  <si>
    <t>267417</t>
  </si>
  <si>
    <t>254579</t>
  </si>
  <si>
    <t>24337590</t>
  </si>
  <si>
    <t>358,507</t>
  </si>
  <si>
    <t>267049</t>
  </si>
  <si>
    <t>285015</t>
  </si>
  <si>
    <t>24640915</t>
  </si>
  <si>
    <t>362,975</t>
  </si>
  <si>
    <t>271785</t>
  </si>
  <si>
    <t>61,412</t>
  </si>
  <si>
    <t>296559</t>
  </si>
  <si>
    <t>24937474</t>
  </si>
  <si>
    <t>367,343</t>
  </si>
  <si>
    <t>275580</t>
  </si>
  <si>
    <t>64,181</t>
  </si>
  <si>
    <t>279606</t>
  </si>
  <si>
    <t>25217079</t>
  </si>
  <si>
    <t>371,462</t>
  </si>
  <si>
    <t>274552</t>
  </si>
  <si>
    <t>68,777</t>
  </si>
  <si>
    <t>73,432</t>
  </si>
  <si>
    <t>258955</t>
  </si>
  <si>
    <t>25476034</t>
  </si>
  <si>
    <t>375,277</t>
  </si>
  <si>
    <t>275781</t>
  </si>
  <si>
    <t>73,049</t>
  </si>
  <si>
    <t>219074</t>
  </si>
  <si>
    <t>25697164</t>
  </si>
  <si>
    <t>378,534</t>
  </si>
  <si>
    <t>268319</t>
  </si>
  <si>
    <t>77,969</t>
  </si>
  <si>
    <t>264713</t>
  </si>
  <si>
    <t>25999507</t>
  </si>
  <si>
    <t>382,988</t>
  </si>
  <si>
    <t>273998</t>
  </si>
  <si>
    <t>82,462</t>
  </si>
  <si>
    <t>295690</t>
  </si>
  <si>
    <t>26301012</t>
  </si>
  <si>
    <t>387,429</t>
  </si>
  <si>
    <t>280489</t>
  </si>
  <si>
    <t>4,132</t>
  </si>
  <si>
    <t>87,397</t>
  </si>
  <si>
    <t>304315</t>
  </si>
  <si>
    <t>26605703</t>
  </si>
  <si>
    <t>391,917</t>
  </si>
  <si>
    <t>8,721</t>
  </si>
  <si>
    <t>92,744</t>
  </si>
  <si>
    <t>312178</t>
  </si>
  <si>
    <t>26917855</t>
  </si>
  <si>
    <t>396,516</t>
  </si>
  <si>
    <t>282912</t>
  </si>
  <si>
    <t>6545</t>
  </si>
  <si>
    <t>96,412</t>
  </si>
  <si>
    <t>308416</t>
  </si>
  <si>
    <t>27226271</t>
  </si>
  <si>
    <t>401,059</t>
  </si>
  <si>
    <t>287027</t>
  </si>
  <si>
    <t>100,595</t>
  </si>
  <si>
    <t>102,407</t>
  </si>
  <si>
    <t>306893</t>
  </si>
  <si>
    <t>27533164</t>
  </si>
  <si>
    <t>405,579</t>
  </si>
  <si>
    <t>293876</t>
  </si>
  <si>
    <t>9,693</t>
  </si>
  <si>
    <t>108,019</t>
  </si>
  <si>
    <t>260338</t>
  </si>
  <si>
    <t>27795752</t>
  </si>
  <si>
    <t>409,447</t>
  </si>
  <si>
    <t>299798</t>
  </si>
  <si>
    <t>115,664</t>
  </si>
  <si>
    <t>279996</t>
  </si>
  <si>
    <t>28078061</t>
  </si>
  <si>
    <t>413,606</t>
  </si>
  <si>
    <t>296936</t>
  </si>
  <si>
    <t>119,789</t>
  </si>
  <si>
    <t>310331</t>
  </si>
  <si>
    <t>28399160</t>
  </si>
  <si>
    <t>418,336</t>
  </si>
  <si>
    <t>299735</t>
  </si>
  <si>
    <t>10,429</t>
  </si>
  <si>
    <t>122,411</t>
  </si>
  <si>
    <t>340137</t>
  </si>
  <si>
    <t>28744122</t>
  </si>
  <si>
    <t>423,417</t>
  </si>
  <si>
    <t>305488</t>
  </si>
  <si>
    <t>130,896</t>
  </si>
  <si>
    <t>346682</t>
  </si>
  <si>
    <t>29090966</t>
  </si>
  <si>
    <t>428,527</t>
  </si>
  <si>
    <t>310444</t>
  </si>
  <si>
    <t>136,405</t>
  </si>
  <si>
    <t>317896</t>
  </si>
  <si>
    <t>29408862</t>
  </si>
  <si>
    <t>433,21</t>
  </si>
  <si>
    <t>4,683</t>
  </si>
  <si>
    <t>311799</t>
  </si>
  <si>
    <t>8781</t>
  </si>
  <si>
    <t>129,349</t>
  </si>
  <si>
    <t>321114</t>
  </si>
  <si>
    <t>29729976</t>
  </si>
  <si>
    <t>437,94</t>
  </si>
  <si>
    <t>313830</t>
  </si>
  <si>
    <t>148,867</t>
  </si>
  <si>
    <t>29994334</t>
  </si>
  <si>
    <t>441,834</t>
  </si>
  <si>
    <t>314083</t>
  </si>
  <si>
    <t>13,302</t>
  </si>
  <si>
    <t>161,079</t>
  </si>
  <si>
    <t>280997</t>
  </si>
  <si>
    <t>30282279</t>
  </si>
  <si>
    <t>446,075</t>
  </si>
  <si>
    <t>314888</t>
  </si>
  <si>
    <t>14,097</t>
  </si>
  <si>
    <t>168,385</t>
  </si>
  <si>
    <t>308810</t>
  </si>
  <si>
    <t>30591229</t>
  </si>
  <si>
    <t>450,626</t>
  </si>
  <si>
    <t>313153</t>
  </si>
  <si>
    <t>14,348</t>
  </si>
  <si>
    <t>170,58</t>
  </si>
  <si>
    <t>347632</t>
  </si>
  <si>
    <t>30941157</t>
  </si>
  <si>
    <t>455,781</t>
  </si>
  <si>
    <t>313862</t>
  </si>
  <si>
    <t>305207</t>
  </si>
  <si>
    <t>31249759</t>
  </si>
  <si>
    <t>460,327</t>
  </si>
  <si>
    <t>181,216</t>
  </si>
  <si>
    <t>292573</t>
  </si>
  <si>
    <t>31544773</t>
  </si>
  <si>
    <t>464,673</t>
  </si>
  <si>
    <t>305130</t>
  </si>
  <si>
    <t>179,963</t>
  </si>
  <si>
    <t>153,331</t>
  </si>
  <si>
    <t>270473</t>
  </si>
  <si>
    <t>31817159</t>
  </si>
  <si>
    <t>468,685</t>
  </si>
  <si>
    <t>298169</t>
  </si>
  <si>
    <t>15,835</t>
  </si>
  <si>
    <t>207831</t>
  </si>
  <si>
    <t>32038760</t>
  </si>
  <si>
    <t>471,949</t>
  </si>
  <si>
    <t>292061</t>
  </si>
  <si>
    <t>16,852</t>
  </si>
  <si>
    <t>202,501</t>
  </si>
  <si>
    <t>265136</t>
  </si>
  <si>
    <t>32309598</t>
  </si>
  <si>
    <t>475,939</t>
  </si>
  <si>
    <t>289617</t>
  </si>
  <si>
    <t>17,574</t>
  </si>
  <si>
    <t>203,503</t>
  </si>
  <si>
    <t>301288</t>
  </si>
  <si>
    <t>32622996</t>
  </si>
  <si>
    <t>480,556</t>
  </si>
  <si>
    <t>290252</t>
  </si>
  <si>
    <t>17,426</t>
  </si>
  <si>
    <t>203,179</t>
  </si>
  <si>
    <t>344159</t>
  </si>
  <si>
    <t>32970741</t>
  </si>
  <si>
    <t>485,678</t>
  </si>
  <si>
    <t>289941</t>
  </si>
  <si>
    <t>205,58</t>
  </si>
  <si>
    <t>355032</t>
  </si>
  <si>
    <t>33325865</t>
  </si>
  <si>
    <t>490,909</t>
  </si>
  <si>
    <t>296587</t>
  </si>
  <si>
    <t>14312</t>
  </si>
  <si>
    <t>210,824</t>
  </si>
  <si>
    <t>329430</t>
  </si>
  <si>
    <t>33655295</t>
  </si>
  <si>
    <t>495,762</t>
  </si>
  <si>
    <t>301503</t>
  </si>
  <si>
    <t>18,148</t>
  </si>
  <si>
    <t>214,242</t>
  </si>
  <si>
    <t>162,036</t>
  </si>
  <si>
    <t>283397</t>
  </si>
  <si>
    <t>33941724</t>
  </si>
  <si>
    <t>499,981</t>
  </si>
  <si>
    <t>303509</t>
  </si>
  <si>
    <t>15138</t>
  </si>
  <si>
    <t>222,991</t>
  </si>
  <si>
    <t>243245</t>
  </si>
  <si>
    <t>34185815</t>
  </si>
  <si>
    <t>503,577</t>
  </si>
  <si>
    <t>306722</t>
  </si>
  <si>
    <t>220,384</t>
  </si>
  <si>
    <t>304843</t>
  </si>
  <si>
    <t>34490306</t>
  </si>
  <si>
    <t>508,062</t>
  </si>
  <si>
    <t>311530</t>
  </si>
  <si>
    <t>18,678</t>
  </si>
  <si>
    <t>230,71</t>
  </si>
  <si>
    <t>377608</t>
  </si>
  <si>
    <t>34871387</t>
  </si>
  <si>
    <t>513,676</t>
  </si>
  <si>
    <t>321199</t>
  </si>
  <si>
    <t>18,781</t>
  </si>
  <si>
    <t>233,848</t>
  </si>
  <si>
    <t>379955</t>
  </si>
  <si>
    <t>35252165</t>
  </si>
  <si>
    <t>519,285</t>
  </si>
  <si>
    <t>325918</t>
  </si>
  <si>
    <t>16231</t>
  </si>
  <si>
    <t>239,092</t>
  </si>
  <si>
    <t>382110</t>
  </si>
  <si>
    <t>35634389</t>
  </si>
  <si>
    <t>524,915</t>
  </si>
  <si>
    <t>329789</t>
  </si>
  <si>
    <t>240,035</t>
  </si>
  <si>
    <t>343784</t>
  </si>
  <si>
    <t>35978280</t>
  </si>
  <si>
    <t>529,981</t>
  </si>
  <si>
    <t>331855</t>
  </si>
  <si>
    <t>4,888</t>
  </si>
  <si>
    <t>20,579</t>
  </si>
  <si>
    <t>248,358</t>
  </si>
  <si>
    <t>182,998</t>
  </si>
  <si>
    <t>283866</t>
  </si>
  <si>
    <t>36260720</t>
  </si>
  <si>
    <t>534,141</t>
  </si>
  <si>
    <t>331285</t>
  </si>
  <si>
    <t>17309</t>
  </si>
  <si>
    <t>254,972</t>
  </si>
  <si>
    <t>234189</t>
  </si>
  <si>
    <t>36513502</t>
  </si>
  <si>
    <t>537,865</t>
  </si>
  <si>
    <t>332527</t>
  </si>
  <si>
    <t>4,898</t>
  </si>
  <si>
    <t>20,917</t>
  </si>
  <si>
    <t>256,813</t>
  </si>
  <si>
    <t>283358</t>
  </si>
  <si>
    <t>36797786</t>
  </si>
  <si>
    <t>542,053</t>
  </si>
  <si>
    <t>329640</t>
  </si>
  <si>
    <t>21,065</t>
  </si>
  <si>
    <t>364490</t>
  </si>
  <si>
    <t>37172632</t>
  </si>
  <si>
    <t>547,574</t>
  </si>
  <si>
    <t>328749</t>
  </si>
  <si>
    <t>257,152</t>
  </si>
  <si>
    <t>395436</t>
  </si>
  <si>
    <t>37575856</t>
  </si>
  <si>
    <t>553,514</t>
  </si>
  <si>
    <t>331956</t>
  </si>
  <si>
    <t>17184</t>
  </si>
  <si>
    <t>253,13</t>
  </si>
  <si>
    <t>391667</t>
  </si>
  <si>
    <t>37967604</t>
  </si>
  <si>
    <t>559,285</t>
  </si>
  <si>
    <t>333316</t>
  </si>
  <si>
    <t>369040</t>
  </si>
  <si>
    <t>38336683</t>
  </si>
  <si>
    <t>564,721</t>
  </si>
  <si>
    <t>336915</t>
  </si>
  <si>
    <t>21,418</t>
  </si>
  <si>
    <t>17264</t>
  </si>
  <si>
    <t>254,309</t>
  </si>
  <si>
    <t>168,591</t>
  </si>
  <si>
    <t>279041</t>
  </si>
  <si>
    <t>38620055</t>
  </si>
  <si>
    <t>568,896</t>
  </si>
  <si>
    <t>337048</t>
  </si>
  <si>
    <t>17680</t>
  </si>
  <si>
    <t>260,437</t>
  </si>
  <si>
    <t>212533</t>
  </si>
  <si>
    <t>38834497</t>
  </si>
  <si>
    <t>572,055</t>
  </si>
  <si>
    <t>331571</t>
  </si>
  <si>
    <t>4,884</t>
  </si>
  <si>
    <t>17424</t>
  </si>
  <si>
    <t>256,666</t>
  </si>
  <si>
    <t>311763</t>
  </si>
  <si>
    <t>39149830</t>
  </si>
  <si>
    <t>576,7</t>
  </si>
  <si>
    <t>336006</t>
  </si>
  <si>
    <t>17132</t>
  </si>
  <si>
    <t>252,364</t>
  </si>
  <si>
    <t>356026</t>
  </si>
  <si>
    <t>39504682</t>
  </si>
  <si>
    <t>581,927</t>
  </si>
  <si>
    <t>333150</t>
  </si>
  <si>
    <t>16762</t>
  </si>
  <si>
    <t>246,914</t>
  </si>
  <si>
    <t>383521</t>
  </si>
  <si>
    <t>39888901</t>
  </si>
  <si>
    <t>587,587</t>
  </si>
  <si>
    <t>330435</t>
  </si>
  <si>
    <t>20,873</t>
  </si>
  <si>
    <t>244,1</t>
  </si>
  <si>
    <t>333917</t>
  </si>
  <si>
    <t>40223088</t>
  </si>
  <si>
    <t>592,509</t>
  </si>
  <si>
    <t>4,919</t>
  </si>
  <si>
    <t>322212</t>
  </si>
  <si>
    <t>20,299</t>
  </si>
  <si>
    <t>235,468</t>
  </si>
  <si>
    <t>311126</t>
  </si>
  <si>
    <t>40534403</t>
  </si>
  <si>
    <t>597,095</t>
  </si>
  <si>
    <t>313960</t>
  </si>
  <si>
    <t>20,446</t>
  </si>
  <si>
    <t>240,285</t>
  </si>
  <si>
    <t>147,365</t>
  </si>
  <si>
    <t>40756444</t>
  </si>
  <si>
    <t>600,366</t>
  </si>
  <si>
    <t>305198</t>
  </si>
  <si>
    <t>16564</t>
  </si>
  <si>
    <t>243,997</t>
  </si>
  <si>
    <t>214835</t>
  </si>
  <si>
    <t>40989701</t>
  </si>
  <si>
    <t>603,802</t>
  </si>
  <si>
    <t>307886</t>
  </si>
  <si>
    <t>19,901</t>
  </si>
  <si>
    <t>240,27</t>
  </si>
  <si>
    <t>312003</t>
  </si>
  <si>
    <t>41307854</t>
  </si>
  <si>
    <t>608,489</t>
  </si>
  <si>
    <t>308289</t>
  </si>
  <si>
    <t>19,371</t>
  </si>
  <si>
    <t>15975</t>
  </si>
  <si>
    <t>235,321</t>
  </si>
  <si>
    <t>352990</t>
  </si>
  <si>
    <t>41660895</t>
  </si>
  <si>
    <t>613,689</t>
  </si>
  <si>
    <t>308030</t>
  </si>
  <si>
    <t>18,575</t>
  </si>
  <si>
    <t>15657</t>
  </si>
  <si>
    <t>230,637</t>
  </si>
  <si>
    <t>389476</t>
  </si>
  <si>
    <t>42052539</t>
  </si>
  <si>
    <t>619,458</t>
  </si>
  <si>
    <t>309091</t>
  </si>
  <si>
    <t>231,653</t>
  </si>
  <si>
    <t>380886</t>
  </si>
  <si>
    <t>42433500</t>
  </si>
  <si>
    <t>625,07</t>
  </si>
  <si>
    <t>315773</t>
  </si>
  <si>
    <t>18,369</t>
  </si>
  <si>
    <t>231,079</t>
  </si>
  <si>
    <t>354799</t>
  </si>
  <si>
    <t>42788342</t>
  </si>
  <si>
    <t>630,297</t>
  </si>
  <si>
    <t>321991</t>
  </si>
  <si>
    <t>235,085</t>
  </si>
  <si>
    <t>149,751</t>
  </si>
  <si>
    <t>272787</t>
  </si>
  <si>
    <t>43061173</t>
  </si>
  <si>
    <t>634,316</t>
  </si>
  <si>
    <t>329247</t>
  </si>
  <si>
    <t>241,788</t>
  </si>
  <si>
    <t>215981</t>
  </si>
  <si>
    <t>43279583</t>
  </si>
  <si>
    <t>637,533</t>
  </si>
  <si>
    <t>327126</t>
  </si>
  <si>
    <t>18,737</t>
  </si>
  <si>
    <t>294966</t>
  </si>
  <si>
    <t>43574642</t>
  </si>
  <si>
    <t>641,88</t>
  </si>
  <si>
    <t>323827</t>
  </si>
  <si>
    <t>18,31</t>
  </si>
  <si>
    <t>240,55</t>
  </si>
  <si>
    <t>369586</t>
  </si>
  <si>
    <t>43957226</t>
  </si>
  <si>
    <t>647,515</t>
  </si>
  <si>
    <t>328047</t>
  </si>
  <si>
    <t>16722</t>
  </si>
  <si>
    <t>246,325</t>
  </si>
  <si>
    <t>400646</t>
  </si>
  <si>
    <t>44357906</t>
  </si>
  <si>
    <t>653,418</t>
  </si>
  <si>
    <t>5,902</t>
  </si>
  <si>
    <t>329338</t>
  </si>
  <si>
    <t>248,696</t>
  </si>
  <si>
    <t>391531</t>
  </si>
  <si>
    <t>44749538</t>
  </si>
  <si>
    <t>659,187</t>
  </si>
  <si>
    <t>330863</t>
  </si>
  <si>
    <t>249,05</t>
  </si>
  <si>
    <t>358491</t>
  </si>
  <si>
    <t>45108048</t>
  </si>
  <si>
    <t>664,468</t>
  </si>
  <si>
    <t>5,281</t>
  </si>
  <si>
    <t>331387</t>
  </si>
  <si>
    <t>17536</t>
  </si>
  <si>
    <t>258,315</t>
  </si>
  <si>
    <t>179,477</t>
  </si>
  <si>
    <t>312273</t>
  </si>
  <si>
    <t>45420339</t>
  </si>
  <si>
    <t>669,068</t>
  </si>
  <si>
    <t>337024</t>
  </si>
  <si>
    <t>268,759</t>
  </si>
  <si>
    <t>275772</t>
  </si>
  <si>
    <t>45696137</t>
  </si>
  <si>
    <t>673,13</t>
  </si>
  <si>
    <t>19,533</t>
  </si>
  <si>
    <t>268,317</t>
  </si>
  <si>
    <t>304360</t>
  </si>
  <si>
    <t>46009318</t>
  </si>
  <si>
    <t>677,744</t>
  </si>
  <si>
    <t>347811</t>
  </si>
  <si>
    <t>5,123</t>
  </si>
  <si>
    <t>275,02</t>
  </si>
  <si>
    <t>364388</t>
  </si>
  <si>
    <t>46373777</t>
  </si>
  <si>
    <t>683,112</t>
  </si>
  <si>
    <t>20,122</t>
  </si>
  <si>
    <t>18968</t>
  </si>
  <si>
    <t>279,41</t>
  </si>
  <si>
    <t>375185</t>
  </si>
  <si>
    <t>46771368</t>
  </si>
  <si>
    <t>688,969</t>
  </si>
  <si>
    <t>5,527</t>
  </si>
  <si>
    <t>344780</t>
  </si>
  <si>
    <t>281,575</t>
  </si>
  <si>
    <t>390130</t>
  </si>
  <si>
    <t>47162512</t>
  </si>
  <si>
    <t>694,731</t>
  </si>
  <si>
    <t>344711</t>
  </si>
  <si>
    <t>5,078</t>
  </si>
  <si>
    <t>286,686</t>
  </si>
  <si>
    <t>440584</t>
  </si>
  <si>
    <t>47603238</t>
  </si>
  <si>
    <t>701,223</t>
  </si>
  <si>
    <t>356456</t>
  </si>
  <si>
    <t>21,241</t>
  </si>
  <si>
    <t>294,626</t>
  </si>
  <si>
    <t>210,102</t>
  </si>
  <si>
    <t>433470</t>
  </si>
  <si>
    <t>48036807</t>
  </si>
  <si>
    <t>707,61</t>
  </si>
  <si>
    <t>373781</t>
  </si>
  <si>
    <t>22,273</t>
  </si>
  <si>
    <t>423675</t>
  </si>
  <si>
    <t>48469931</t>
  </si>
  <si>
    <t>713,99</t>
  </si>
  <si>
    <t>396256</t>
  </si>
  <si>
    <t>22,523</t>
  </si>
  <si>
    <t>21485</t>
  </si>
  <si>
    <t>453903</t>
  </si>
  <si>
    <t>48926548</t>
  </si>
  <si>
    <t>720,716</t>
  </si>
  <si>
    <t>416747</t>
  </si>
  <si>
    <t>22,891</t>
  </si>
  <si>
    <t>21220</t>
  </si>
  <si>
    <t>312,583</t>
  </si>
  <si>
    <t>509507</t>
  </si>
  <si>
    <t>49436437</t>
  </si>
  <si>
    <t>728,227</t>
  </si>
  <si>
    <t>7,505</t>
  </si>
  <si>
    <t>437523</t>
  </si>
  <si>
    <t>6,445</t>
  </si>
  <si>
    <t>23,672</t>
  </si>
  <si>
    <t>317,812</t>
  </si>
  <si>
    <t>49899989</t>
  </si>
  <si>
    <t>735,056</t>
  </si>
  <si>
    <t>446946</t>
  </si>
  <si>
    <t>20916</t>
  </si>
  <si>
    <t>308,105</t>
  </si>
  <si>
    <t>339024</t>
  </si>
  <si>
    <t>50239228</t>
  </si>
  <si>
    <t>740,053</t>
  </si>
  <si>
    <t>4,994</t>
  </si>
  <si>
    <t>439531</t>
  </si>
  <si>
    <t>24,777</t>
  </si>
  <si>
    <t>21728</t>
  </si>
  <si>
    <t>320,066</t>
  </si>
  <si>
    <t>269876</t>
  </si>
  <si>
    <t>50509650</t>
  </si>
  <si>
    <t>744,036</t>
  </si>
  <si>
    <t>415202</t>
  </si>
  <si>
    <t>25,793</t>
  </si>
  <si>
    <t>335,297</t>
  </si>
  <si>
    <t>247,238</t>
  </si>
  <si>
    <t>352702</t>
  </si>
  <si>
    <t>50931123</t>
  </si>
  <si>
    <t>750,245</t>
  </si>
  <si>
    <t>5,196</t>
  </si>
  <si>
    <t>413474</t>
  </si>
  <si>
    <t>6,091</t>
  </si>
  <si>
    <t>24046</t>
  </si>
  <si>
    <t>354,211</t>
  </si>
  <si>
    <t>357238</t>
  </si>
  <si>
    <t>51289157</t>
  </si>
  <si>
    <t>755,519</t>
  </si>
  <si>
    <t>402747</t>
  </si>
  <si>
    <t>28,563</t>
  </si>
  <si>
    <t>376,293</t>
  </si>
  <si>
    <t>344775</t>
  </si>
  <si>
    <t>51635380</t>
  </si>
  <si>
    <t>760,619</t>
  </si>
  <si>
    <t>386976</t>
  </si>
  <si>
    <t>30,433</t>
  </si>
  <si>
    <t>26545</t>
  </si>
  <si>
    <t>391,023</t>
  </si>
  <si>
    <t>420492</t>
  </si>
  <si>
    <t>52058247</t>
  </si>
  <si>
    <t>766,848</t>
  </si>
  <si>
    <t>374544</t>
  </si>
  <si>
    <t>391,421</t>
  </si>
  <si>
    <t>482473</t>
  </si>
  <si>
    <t>52560089</t>
  </si>
  <si>
    <t>774,24</t>
  </si>
  <si>
    <t>380014</t>
  </si>
  <si>
    <t>31,848</t>
  </si>
  <si>
    <t>388,637</t>
  </si>
  <si>
    <t>422804</t>
  </si>
  <si>
    <t>52983845</t>
  </si>
  <si>
    <t>780,483</t>
  </si>
  <si>
    <t>392088</t>
  </si>
  <si>
    <t>33,232</t>
  </si>
  <si>
    <t>27555</t>
  </si>
  <si>
    <t>405,901</t>
  </si>
  <si>
    <t>411523</t>
  </si>
  <si>
    <t>53396177</t>
  </si>
  <si>
    <t>786,556</t>
  </si>
  <si>
    <t>412361</t>
  </si>
  <si>
    <t>427,584</t>
  </si>
  <si>
    <t>23037</t>
  </si>
  <si>
    <t>339,348</t>
  </si>
  <si>
    <t>428770</t>
  </si>
  <si>
    <t>53825846</t>
  </si>
  <si>
    <t>792,886</t>
  </si>
  <si>
    <t>413532</t>
  </si>
  <si>
    <t>1402432</t>
  </si>
  <si>
    <t>1380430</t>
  </si>
  <si>
    <t>22002</t>
  </si>
  <si>
    <t>30770</t>
  </si>
  <si>
    <t>453,26</t>
  </si>
  <si>
    <t>464611</t>
  </si>
  <si>
    <t>54302701</t>
  </si>
  <si>
    <t>799,91</t>
  </si>
  <si>
    <t>430506</t>
  </si>
  <si>
    <t>182220</t>
  </si>
  <si>
    <t>30681</t>
  </si>
  <si>
    <t>451,949</t>
  </si>
  <si>
    <t>498624</t>
  </si>
  <si>
    <t>54808079</t>
  </si>
  <si>
    <t>807,355</t>
  </si>
  <si>
    <t>453243</t>
  </si>
  <si>
    <t>41,555</t>
  </si>
  <si>
    <t>470,509</t>
  </si>
  <si>
    <t>557441</t>
  </si>
  <si>
    <t>55378721</t>
  </si>
  <si>
    <t>815,761</t>
  </si>
  <si>
    <t>474353</t>
  </si>
  <si>
    <t>43,146</t>
  </si>
  <si>
    <t>32578</t>
  </si>
  <si>
    <t>479,893</t>
  </si>
  <si>
    <t>619941</t>
  </si>
  <si>
    <t>56003851</t>
  </si>
  <si>
    <t>824,969</t>
  </si>
  <si>
    <t>9,132</t>
  </si>
  <si>
    <t>491966</t>
  </si>
  <si>
    <t>7,247</t>
  </si>
  <si>
    <t>45,635</t>
  </si>
  <si>
    <t>33774</t>
  </si>
  <si>
    <t>497,511</t>
  </si>
  <si>
    <t>680215</t>
  </si>
  <si>
    <t>56689419</t>
  </si>
  <si>
    <t>835,068</t>
  </si>
  <si>
    <t>529368</t>
  </si>
  <si>
    <t>7,798</t>
  </si>
  <si>
    <t>501,252</t>
  </si>
  <si>
    <t>567302</t>
  </si>
  <si>
    <t>57258926</t>
  </si>
  <si>
    <t>843,457</t>
  </si>
  <si>
    <t>551821</t>
  </si>
  <si>
    <t>48,081</t>
  </si>
  <si>
    <t>35387</t>
  </si>
  <si>
    <t>521,271</t>
  </si>
  <si>
    <t>485874</t>
  </si>
  <si>
    <t>57747184</t>
  </si>
  <si>
    <t>850,649</t>
  </si>
  <si>
    <t>560191</t>
  </si>
  <si>
    <t>8,252</t>
  </si>
  <si>
    <t>2677971</t>
  </si>
  <si>
    <t>2286572</t>
  </si>
  <si>
    <t>391399</t>
  </si>
  <si>
    <t>36748</t>
  </si>
  <si>
    <t>541,319</t>
  </si>
  <si>
    <t>536947</t>
  </si>
  <si>
    <t>58297536</t>
  </si>
  <si>
    <t>858,756</t>
  </si>
  <si>
    <t>570691</t>
  </si>
  <si>
    <t>2843815</t>
  </si>
  <si>
    <t>2431648</t>
  </si>
  <si>
    <t>412167</t>
  </si>
  <si>
    <t>165844</t>
  </si>
  <si>
    <t>179880</t>
  </si>
  <si>
    <t>51,498</t>
  </si>
  <si>
    <t>36977</t>
  </si>
  <si>
    <t>544,693</t>
  </si>
  <si>
    <t>584760</t>
  </si>
  <si>
    <t>58891289</t>
  </si>
  <si>
    <t>867,503</t>
  </si>
  <si>
    <t>583316</t>
  </si>
  <si>
    <t>3067541</t>
  </si>
  <si>
    <t>2639309</t>
  </si>
  <si>
    <t>428232</t>
  </si>
  <si>
    <t>223726</t>
  </si>
  <si>
    <t>185810</t>
  </si>
  <si>
    <t>552,146</t>
  </si>
  <si>
    <t>628556</t>
  </si>
  <si>
    <t>59538320</t>
  </si>
  <si>
    <t>877,034</t>
  </si>
  <si>
    <t>594228</t>
  </si>
  <si>
    <t>3356229</t>
  </si>
  <si>
    <t>2918252</t>
  </si>
  <si>
    <t>437977</t>
  </si>
  <si>
    <t>201020</t>
  </si>
  <si>
    <t>54,091</t>
  </si>
  <si>
    <t>37686</t>
  </si>
  <si>
    <t>555,137</t>
  </si>
  <si>
    <t>695148</t>
  </si>
  <si>
    <t>60242686</t>
  </si>
  <si>
    <t>887,41</t>
  </si>
  <si>
    <t>605548</t>
  </si>
  <si>
    <t>3678180</t>
  </si>
  <si>
    <t>3234946</t>
  </si>
  <si>
    <t>443234</t>
  </si>
  <si>
    <t>321951</t>
  </si>
  <si>
    <t>220981</t>
  </si>
  <si>
    <t>55,814</t>
  </si>
  <si>
    <t>561,603</t>
  </si>
  <si>
    <t>596727</t>
  </si>
  <si>
    <t>60848505</t>
  </si>
  <si>
    <t>896,334</t>
  </si>
  <si>
    <t>594155</t>
  </si>
  <si>
    <t>8,752</t>
  </si>
  <si>
    <t>4023705</t>
  </si>
  <si>
    <t>3576263</t>
  </si>
  <si>
    <t>447442</t>
  </si>
  <si>
    <t>345525</t>
  </si>
  <si>
    <t>244311</t>
  </si>
  <si>
    <t>56,772</t>
  </si>
  <si>
    <t>555,446</t>
  </si>
  <si>
    <t>491137</t>
  </si>
  <si>
    <t>61349606</t>
  </si>
  <si>
    <t>903,715</t>
  </si>
  <si>
    <t>584383</t>
  </si>
  <si>
    <t>4322456</t>
  </si>
  <si>
    <t>3872394</t>
  </si>
  <si>
    <t>450062</t>
  </si>
  <si>
    <t>260958</t>
  </si>
  <si>
    <t>57,022</t>
  </si>
  <si>
    <t>562,148</t>
  </si>
  <si>
    <t>420,867</t>
  </si>
  <si>
    <t>417329</t>
  </si>
  <si>
    <t>61774304</t>
  </si>
  <si>
    <t>909,971</t>
  </si>
  <si>
    <t>575303</t>
  </si>
  <si>
    <t>8,475</t>
  </si>
  <si>
    <t>4514802</t>
  </si>
  <si>
    <t>4062501</t>
  </si>
  <si>
    <t>452301</t>
  </si>
  <si>
    <t>192346</t>
  </si>
  <si>
    <t>262404</t>
  </si>
  <si>
    <t>57,685</t>
  </si>
  <si>
    <t>39248</t>
  </si>
  <si>
    <t>578,146</t>
  </si>
  <si>
    <t>556689</t>
  </si>
  <si>
    <t>62357805</t>
  </si>
  <si>
    <t>918,566</t>
  </si>
  <si>
    <t>580038</t>
  </si>
  <si>
    <t>8,544</t>
  </si>
  <si>
    <t>4723443</t>
  </si>
  <si>
    <t>4266577</t>
  </si>
  <si>
    <t>456866</t>
  </si>
  <si>
    <t>208641</t>
  </si>
  <si>
    <t>268518</t>
  </si>
  <si>
    <t>58,142</t>
  </si>
  <si>
    <t>38838</t>
  </si>
  <si>
    <t>572,106</t>
  </si>
  <si>
    <t>579194</t>
  </si>
  <si>
    <t>62956912</t>
  </si>
  <si>
    <t>927,392</t>
  </si>
  <si>
    <t>8,532</t>
  </si>
  <si>
    <t>580803</t>
  </si>
  <si>
    <t>5070365</t>
  </si>
  <si>
    <t>4609740</t>
  </si>
  <si>
    <t>460625</t>
  </si>
  <si>
    <t>346922</t>
  </si>
  <si>
    <t>58,23</t>
  </si>
  <si>
    <t>38733</t>
  </si>
  <si>
    <t>570,559</t>
  </si>
  <si>
    <t>640856</t>
  </si>
  <si>
    <t>63623219</t>
  </si>
  <si>
    <t>937,207</t>
  </si>
  <si>
    <t>583557</t>
  </si>
  <si>
    <t>5437284</t>
  </si>
  <si>
    <t>4973248</t>
  </si>
  <si>
    <t>464036</t>
  </si>
  <si>
    <t>366919</t>
  </si>
  <si>
    <t>297294</t>
  </si>
  <si>
    <t>58,333</t>
  </si>
  <si>
    <t>38053</t>
  </si>
  <si>
    <t>560,543</t>
  </si>
  <si>
    <t>665330</t>
  </si>
  <si>
    <t>64303048</t>
  </si>
  <si>
    <t>947,221</t>
  </si>
  <si>
    <t>580052</t>
  </si>
  <si>
    <t>5849899</t>
  </si>
  <si>
    <t>5383103</t>
  </si>
  <si>
    <t>466796</t>
  </si>
  <si>
    <t>412615</t>
  </si>
  <si>
    <t>310246</t>
  </si>
  <si>
    <t>38251</t>
  </si>
  <si>
    <t>563,459</t>
  </si>
  <si>
    <t>629416</t>
  </si>
  <si>
    <t>64951149</t>
  </si>
  <si>
    <t>956,768</t>
  </si>
  <si>
    <t>586092</t>
  </si>
  <si>
    <t>8,633</t>
  </si>
  <si>
    <t>6329968</t>
  </si>
  <si>
    <t>5861351</t>
  </si>
  <si>
    <t>468617</t>
  </si>
  <si>
    <t>480069</t>
  </si>
  <si>
    <t>329466</t>
  </si>
  <si>
    <t>59,895</t>
  </si>
  <si>
    <t>37391</t>
  </si>
  <si>
    <t>550,791</t>
  </si>
  <si>
    <t>484485</t>
  </si>
  <si>
    <t>65442601</t>
  </si>
  <si>
    <t>964,007</t>
  </si>
  <si>
    <t>7,137</t>
  </si>
  <si>
    <t>584714</t>
  </si>
  <si>
    <t>8,613</t>
  </si>
  <si>
    <t>6822981</t>
  </si>
  <si>
    <t>6353321</t>
  </si>
  <si>
    <t>469660</t>
  </si>
  <si>
    <t>493013</t>
  </si>
  <si>
    <t>357218</t>
  </si>
  <si>
    <t>37724</t>
  </si>
  <si>
    <t>555,696</t>
  </si>
  <si>
    <t>25511</t>
  </si>
  <si>
    <t>375,792</t>
  </si>
  <si>
    <t>412204</t>
  </si>
  <si>
    <t>65861305</t>
  </si>
  <si>
    <t>970,175</t>
  </si>
  <si>
    <t>583857</t>
  </si>
  <si>
    <t>8,601</t>
  </si>
  <si>
    <t>7044048</t>
  </si>
  <si>
    <t>6573570</t>
  </si>
  <si>
    <t>470478</t>
  </si>
  <si>
    <t>221067</t>
  </si>
  <si>
    <t>361321</t>
  </si>
  <si>
    <t>59,394</t>
  </si>
  <si>
    <t>556,094</t>
  </si>
  <si>
    <t>542893</t>
  </si>
  <si>
    <t>66422967</t>
  </si>
  <si>
    <t>978,449</t>
  </si>
  <si>
    <t>580737</t>
  </si>
  <si>
    <t>7325773</t>
  </si>
  <si>
    <t>6853327</t>
  </si>
  <si>
    <t>472446</t>
  </si>
  <si>
    <t>281725</t>
  </si>
  <si>
    <t>371761</t>
  </si>
  <si>
    <t>58,348</t>
  </si>
  <si>
    <t>37095</t>
  </si>
  <si>
    <t>546,431</t>
  </si>
  <si>
    <t>596845</t>
  </si>
  <si>
    <t>67040373</t>
  </si>
  <si>
    <t>987,543</t>
  </si>
  <si>
    <t>583352</t>
  </si>
  <si>
    <t>7638543</t>
  </si>
  <si>
    <t>7164387</t>
  </si>
  <si>
    <t>474156</t>
  </si>
  <si>
    <t>312770</t>
  </si>
  <si>
    <t>366883</t>
  </si>
  <si>
    <t>57,994</t>
  </si>
  <si>
    <t>35509</t>
  </si>
  <si>
    <t>523,068</t>
  </si>
  <si>
    <t>771710</t>
  </si>
  <si>
    <t>67828936</t>
  </si>
  <si>
    <t>999,159</t>
  </si>
  <si>
    <t>11,368</t>
  </si>
  <si>
    <t>600817</t>
  </si>
  <si>
    <t>7953250</t>
  </si>
  <si>
    <t>7476765</t>
  </si>
  <si>
    <t>476485</t>
  </si>
  <si>
    <t>314707</t>
  </si>
  <si>
    <t>359424</t>
  </si>
  <si>
    <t>57,714</t>
  </si>
  <si>
    <t>514,186</t>
  </si>
  <si>
    <t>753031</t>
  </si>
  <si>
    <t>68606924</t>
  </si>
  <si>
    <t>1010,62</t>
  </si>
  <si>
    <t>11,093</t>
  </si>
  <si>
    <t>614839</t>
  </si>
  <si>
    <t>8369438</t>
  </si>
  <si>
    <t>7891184</t>
  </si>
  <si>
    <t>478254</t>
  </si>
  <si>
    <t>416188</t>
  </si>
  <si>
    <t>359934</t>
  </si>
  <si>
    <t>56,448</t>
  </si>
  <si>
    <t>498,571</t>
  </si>
  <si>
    <t>662675</t>
  </si>
  <si>
    <t>69288509</t>
  </si>
  <si>
    <t>1020,66</t>
  </si>
  <si>
    <t>9,762</t>
  </si>
  <si>
    <t>8859372</t>
  </si>
  <si>
    <t>8378940</t>
  </si>
  <si>
    <t>480432</t>
  </si>
  <si>
    <t>489934</t>
  </si>
  <si>
    <t>361343</t>
  </si>
  <si>
    <t>486,315</t>
  </si>
  <si>
    <t>439006</t>
  </si>
  <si>
    <t>69736280</t>
  </si>
  <si>
    <t>1027,256</t>
  </si>
  <si>
    <t>613383</t>
  </si>
  <si>
    <t>9468382</t>
  </si>
  <si>
    <t>8977329</t>
  </si>
  <si>
    <t>491053</t>
  </si>
  <si>
    <t>609010</t>
  </si>
  <si>
    <t>377914</t>
  </si>
  <si>
    <t>54,312</t>
  </si>
  <si>
    <t>479,996</t>
  </si>
  <si>
    <t>19731</t>
  </si>
  <si>
    <t>290,649</t>
  </si>
  <si>
    <t>574012</t>
  </si>
  <si>
    <t>70340312</t>
  </si>
  <si>
    <t>1036,153</t>
  </si>
  <si>
    <t>639858</t>
  </si>
  <si>
    <t>9,425</t>
  </si>
  <si>
    <t>9790576</t>
  </si>
  <si>
    <t>9296367</t>
  </si>
  <si>
    <t>494209</t>
  </si>
  <si>
    <t>322194</t>
  </si>
  <si>
    <t>392361</t>
  </si>
  <si>
    <t>54,886</t>
  </si>
  <si>
    <t>32960</t>
  </si>
  <si>
    <t>485,52</t>
  </si>
  <si>
    <t>71011933</t>
  </si>
  <si>
    <t>1046,047</t>
  </si>
  <si>
    <t>655567</t>
  </si>
  <si>
    <t>10143511</t>
  </si>
  <si>
    <t>9646715</t>
  </si>
  <si>
    <t>496796</t>
  </si>
  <si>
    <t>352935</t>
  </si>
  <si>
    <t>402534</t>
  </si>
  <si>
    <t>53,59</t>
  </si>
  <si>
    <t>31766</t>
  </si>
  <si>
    <t>467,932</t>
  </si>
  <si>
    <t>606382</t>
  </si>
  <si>
    <t>71642534</t>
  </si>
  <si>
    <t>1055,336</t>
  </si>
  <si>
    <t>657452</t>
  </si>
  <si>
    <t>10520433</t>
  </si>
  <si>
    <t>10021471</t>
  </si>
  <si>
    <t>498962</t>
  </si>
  <si>
    <t>376922</t>
  </si>
  <si>
    <t>411699</t>
  </si>
  <si>
    <t>53,443</t>
  </si>
  <si>
    <t>450,815</t>
  </si>
  <si>
    <t>801949</t>
  </si>
  <si>
    <t>72464146</t>
  </si>
  <si>
    <t>1067,439</t>
  </si>
  <si>
    <t>662173</t>
  </si>
  <si>
    <t>10992444</t>
  </si>
  <si>
    <t>10490487</t>
  </si>
  <si>
    <t>501957</t>
  </si>
  <si>
    <t>472011</t>
  </si>
  <si>
    <t>434171</t>
  </si>
  <si>
    <t>6396</t>
  </si>
  <si>
    <t>52,618</t>
  </si>
  <si>
    <t>433,27</t>
  </si>
  <si>
    <t>783851</t>
  </si>
  <si>
    <t>73277874</t>
  </si>
  <si>
    <t>1079,425</t>
  </si>
  <si>
    <t>667279</t>
  </si>
  <si>
    <t>9,829</t>
  </si>
  <si>
    <t>11477040</t>
  </si>
  <si>
    <t>10971047</t>
  </si>
  <si>
    <t>505993</t>
  </si>
  <si>
    <t>484596</t>
  </si>
  <si>
    <t>443943</t>
  </si>
  <si>
    <t>51,631</t>
  </si>
  <si>
    <t>418,069</t>
  </si>
  <si>
    <t>671585</t>
  </si>
  <si>
    <t>73971219</t>
  </si>
  <si>
    <t>1089,639</t>
  </si>
  <si>
    <t>9,893</t>
  </si>
  <si>
    <t>668959</t>
  </si>
  <si>
    <t>9,854</t>
  </si>
  <si>
    <t>11975267</t>
  </si>
  <si>
    <t>11465210</t>
  </si>
  <si>
    <t>510057</t>
  </si>
  <si>
    <t>498227</t>
  </si>
  <si>
    <t>445128</t>
  </si>
  <si>
    <t>49,686</t>
  </si>
  <si>
    <t>26913</t>
  </si>
  <si>
    <t>396,444</t>
  </si>
  <si>
    <t>454008</t>
  </si>
  <si>
    <t>74437279</t>
  </si>
  <si>
    <t>1096,504</t>
  </si>
  <si>
    <t>671571</t>
  </si>
  <si>
    <t>12526737</t>
  </si>
  <si>
    <t>12015018</t>
  </si>
  <si>
    <t>511719</t>
  </si>
  <si>
    <t>551470</t>
  </si>
  <si>
    <t>436908</t>
  </si>
  <si>
    <t>6436</t>
  </si>
  <si>
    <t>48,64</t>
  </si>
  <si>
    <t>26799</t>
  </si>
  <si>
    <t>394,765</t>
  </si>
  <si>
    <t>584933</t>
  </si>
  <si>
    <t>75043566</t>
  </si>
  <si>
    <t>1105,435</t>
  </si>
  <si>
    <t>8,616</t>
  </si>
  <si>
    <t>671893</t>
  </si>
  <si>
    <t>9,897</t>
  </si>
  <si>
    <t>12806587</t>
  </si>
  <si>
    <t>12294006</t>
  </si>
  <si>
    <t>512581</t>
  </si>
  <si>
    <t>279850</t>
  </si>
  <si>
    <t>430859</t>
  </si>
  <si>
    <t>6347</t>
  </si>
  <si>
    <t>47,58</t>
  </si>
  <si>
    <t>393,91</t>
  </si>
  <si>
    <t>616718</t>
  </si>
  <si>
    <t>75693515</t>
  </si>
  <si>
    <t>1115,009</t>
  </si>
  <si>
    <t>9,085</t>
  </si>
  <si>
    <t>668797</t>
  </si>
  <si>
    <t>13162878</t>
  </si>
  <si>
    <t>12646486</t>
  </si>
  <si>
    <t>516392</t>
  </si>
  <si>
    <t>356291</t>
  </si>
  <si>
    <t>431338</t>
  </si>
  <si>
    <t>378,37</t>
  </si>
  <si>
    <t>579266</t>
  </si>
  <si>
    <t>76297866</t>
  </si>
  <si>
    <t>1123,912</t>
  </si>
  <si>
    <t>8,533</t>
  </si>
  <si>
    <t>665047</t>
  </si>
  <si>
    <t>13577851</t>
  </si>
  <si>
    <t>13058298</t>
  </si>
  <si>
    <t>519553</t>
  </si>
  <si>
    <t>414973</t>
  </si>
  <si>
    <t>436774</t>
  </si>
  <si>
    <t>46,136</t>
  </si>
  <si>
    <t>359,647</t>
  </si>
  <si>
    <t>763311</t>
  </si>
  <si>
    <t>77090265</t>
  </si>
  <si>
    <t>1135,584</t>
  </si>
  <si>
    <t>660874</t>
  </si>
  <si>
    <t>14033555</t>
  </si>
  <si>
    <t>13509108</t>
  </si>
  <si>
    <t>524447</t>
  </si>
  <si>
    <t>455704</t>
  </si>
  <si>
    <t>434444</t>
  </si>
  <si>
    <t>20,67</t>
  </si>
  <si>
    <t>730223</t>
  </si>
  <si>
    <t>77862609</t>
  </si>
  <si>
    <t>1146,961</t>
  </si>
  <si>
    <t>654962</t>
  </si>
  <si>
    <t>14542318</t>
  </si>
  <si>
    <t>14012224</t>
  </si>
  <si>
    <t>530094</t>
  </si>
  <si>
    <t>508763</t>
  </si>
  <si>
    <t>437897</t>
  </si>
  <si>
    <t>43,352</t>
  </si>
  <si>
    <t>22323</t>
  </si>
  <si>
    <t>328,831</t>
  </si>
  <si>
    <t>626243</t>
  </si>
  <si>
    <t>78511498</t>
  </si>
  <si>
    <t>1156,52</t>
  </si>
  <si>
    <t>648611</t>
  </si>
  <si>
    <t>15091696</t>
  </si>
  <si>
    <t>14556827</t>
  </si>
  <si>
    <t>534869</t>
  </si>
  <si>
    <t>549378</t>
  </si>
  <si>
    <t>445204</t>
  </si>
  <si>
    <t>22,23</t>
  </si>
  <si>
    <t>21,44</t>
  </si>
  <si>
    <t>41,864</t>
  </si>
  <si>
    <t>20969</t>
  </si>
  <si>
    <t>308,885</t>
  </si>
  <si>
    <t>403600</t>
  </si>
  <si>
    <t>78928253</t>
  </si>
  <si>
    <t>1162,659</t>
  </si>
  <si>
    <t>641568</t>
  </si>
  <si>
    <t>9,451</t>
  </si>
  <si>
    <t>15599904</t>
  </si>
  <si>
    <t>15062189</t>
  </si>
  <si>
    <t>537715</t>
  </si>
  <si>
    <t>508208</t>
  </si>
  <si>
    <t>439024</t>
  </si>
  <si>
    <t>41,997</t>
  </si>
  <si>
    <t>21053</t>
  </si>
  <si>
    <t>310,123</t>
  </si>
  <si>
    <t>401786</t>
  </si>
  <si>
    <t>79338077</t>
  </si>
  <si>
    <t>1168,696</t>
  </si>
  <si>
    <t>613502</t>
  </si>
  <si>
    <t>15839781</t>
  </si>
  <si>
    <t>15300151</t>
  </si>
  <si>
    <t>539630</t>
  </si>
  <si>
    <t>239877</t>
  </si>
  <si>
    <t>433313</t>
  </si>
  <si>
    <t>309,239</t>
  </si>
  <si>
    <t>457144</t>
  </si>
  <si>
    <t>79818755</t>
  </si>
  <si>
    <t>1175,776</t>
  </si>
  <si>
    <t>589320</t>
  </si>
  <si>
    <t>16122272</t>
  </si>
  <si>
    <t>15576107</t>
  </si>
  <si>
    <t>546165</t>
  </si>
  <si>
    <t>282491</t>
  </si>
  <si>
    <t>422771</t>
  </si>
  <si>
    <t>39,89</t>
  </si>
  <si>
    <t>297,764</t>
  </si>
  <si>
    <t>488578</t>
  </si>
  <si>
    <t>80331919</t>
  </si>
  <si>
    <t>1183,336</t>
  </si>
  <si>
    <t>7,197</t>
  </si>
  <si>
    <t>576293</t>
  </si>
  <si>
    <t>16499549</t>
  </si>
  <si>
    <t>15940972</t>
  </si>
  <si>
    <t>558577</t>
  </si>
  <si>
    <t>377277</t>
  </si>
  <si>
    <t>417385</t>
  </si>
  <si>
    <t>38,506</t>
  </si>
  <si>
    <t>286,48</t>
  </si>
  <si>
    <t>578844</t>
  </si>
  <si>
    <t>80926591</t>
  </si>
  <si>
    <t>1192,095</t>
  </si>
  <si>
    <t>548047</t>
  </si>
  <si>
    <t>8,073</t>
  </si>
  <si>
    <t>16996806</t>
  </si>
  <si>
    <t>16423082</t>
  </si>
  <si>
    <t>573724</t>
  </si>
  <si>
    <t>497257</t>
  </si>
  <si>
    <t>423322</t>
  </si>
  <si>
    <t>6236</t>
  </si>
  <si>
    <t>37,342</t>
  </si>
  <si>
    <t>272,84</t>
  </si>
  <si>
    <t>560400</t>
  </si>
  <si>
    <t>81507154</t>
  </si>
  <si>
    <t>1200,647</t>
  </si>
  <si>
    <t>520649</t>
  </si>
  <si>
    <t>7,669</t>
  </si>
  <si>
    <t>17465127</t>
  </si>
  <si>
    <t>16875536</t>
  </si>
  <si>
    <t>589591</t>
  </si>
  <si>
    <t>468321</t>
  </si>
  <si>
    <t>417544</t>
  </si>
  <si>
    <t>17860</t>
  </si>
  <si>
    <t>263,088</t>
  </si>
  <si>
    <t>521230</t>
  </si>
  <si>
    <t>82046229</t>
  </si>
  <si>
    <t>1208,588</t>
  </si>
  <si>
    <t>7,678</t>
  </si>
  <si>
    <t>504962</t>
  </si>
  <si>
    <t>17852327</t>
  </si>
  <si>
    <t>17247442</t>
  </si>
  <si>
    <t>604885</t>
  </si>
  <si>
    <t>387200</t>
  </si>
  <si>
    <t>394376</t>
  </si>
  <si>
    <t>34,735</t>
  </si>
  <si>
    <t>251,038</t>
  </si>
  <si>
    <t>408118</t>
  </si>
  <si>
    <t>82463979</t>
  </si>
  <si>
    <t>1214,742</t>
  </si>
  <si>
    <t>505104</t>
  </si>
  <si>
    <t>18197269</t>
  </si>
  <si>
    <t>17582121</t>
  </si>
  <si>
    <t>615148</t>
  </si>
  <si>
    <t>344942</t>
  </si>
  <si>
    <t>371052</t>
  </si>
  <si>
    <t>16857</t>
  </si>
  <si>
    <t>248,313</t>
  </si>
  <si>
    <t>136,258</t>
  </si>
  <si>
    <t>590591</t>
  </si>
  <si>
    <t>83063780</t>
  </si>
  <si>
    <t>1223,577</t>
  </si>
  <si>
    <t>532243</t>
  </si>
  <si>
    <t>18348165</t>
  </si>
  <si>
    <t>17723840</t>
  </si>
  <si>
    <t>624325</t>
  </si>
  <si>
    <t>150896</t>
  </si>
  <si>
    <t>358341</t>
  </si>
  <si>
    <t>33,483</t>
  </si>
  <si>
    <t>248,284</t>
  </si>
  <si>
    <t>670560</t>
  </si>
  <si>
    <t>83769892</t>
  </si>
  <si>
    <t>1233,979</t>
  </si>
  <si>
    <t>564448</t>
  </si>
  <si>
    <t>8,315</t>
  </si>
  <si>
    <t>18558969</t>
  </si>
  <si>
    <t>17916181</t>
  </si>
  <si>
    <t>642788</t>
  </si>
  <si>
    <t>210804</t>
  </si>
  <si>
    <t>348100</t>
  </si>
  <si>
    <t>27,34</t>
  </si>
  <si>
    <t>237,383</t>
  </si>
  <si>
    <t>594629</t>
  </si>
  <si>
    <t>84392344</t>
  </si>
  <si>
    <t>1243,148</t>
  </si>
  <si>
    <t>580061</t>
  </si>
  <si>
    <t>18911978</t>
  </si>
  <si>
    <t>18242873</t>
  </si>
  <si>
    <t>669105</t>
  </si>
  <si>
    <t>353009</t>
  </si>
  <si>
    <t>344633</t>
  </si>
  <si>
    <t>27,86</t>
  </si>
  <si>
    <t>228,825</t>
  </si>
  <si>
    <t>740717</t>
  </si>
  <si>
    <t>85153541</t>
  </si>
  <si>
    <t>1254,361</t>
  </si>
  <si>
    <t>603850</t>
  </si>
  <si>
    <t>8,895</t>
  </si>
  <si>
    <t>19392553</t>
  </si>
  <si>
    <t>18691835</t>
  </si>
  <si>
    <t>700718</t>
  </si>
  <si>
    <t>480575</t>
  </si>
  <si>
    <t>342250</t>
  </si>
  <si>
    <t>28,57</t>
  </si>
  <si>
    <t>30,153</t>
  </si>
  <si>
    <t>14849</t>
  </si>
  <si>
    <t>218,734</t>
  </si>
  <si>
    <t>731410</t>
  </si>
  <si>
    <t>85925041</t>
  </si>
  <si>
    <t>1265,725</t>
  </si>
  <si>
    <t>10,774</t>
  </si>
  <si>
    <t>631127</t>
  </si>
  <si>
    <t>9,297</t>
  </si>
  <si>
    <t>19913592</t>
  </si>
  <si>
    <t>19177555</t>
  </si>
  <si>
    <t>736037</t>
  </si>
  <si>
    <t>521039</t>
  </si>
  <si>
    <t>349781</t>
  </si>
  <si>
    <t>29,034</t>
  </si>
  <si>
    <t>207,362</t>
  </si>
  <si>
    <t>604745</t>
  </si>
  <si>
    <t>86554704</t>
  </si>
  <si>
    <t>1275,001</t>
  </si>
  <si>
    <t>644068</t>
  </si>
  <si>
    <t>20450858</t>
  </si>
  <si>
    <t>19682048</t>
  </si>
  <si>
    <t>768810</t>
  </si>
  <si>
    <t>537266</t>
  </si>
  <si>
    <t>371219</t>
  </si>
  <si>
    <t>195,46</t>
  </si>
  <si>
    <t>383946</t>
  </si>
  <si>
    <t>86950527</t>
  </si>
  <si>
    <t>1280,831</t>
  </si>
  <si>
    <t>640935</t>
  </si>
  <si>
    <t>9,441</t>
  </si>
  <si>
    <t>20885683</t>
  </si>
  <si>
    <t>20089551</t>
  </si>
  <si>
    <t>796132</t>
  </si>
  <si>
    <t>434825</t>
  </si>
  <si>
    <t>384059</t>
  </si>
  <si>
    <t>30,77</t>
  </si>
  <si>
    <t>26,265</t>
  </si>
  <si>
    <t>188,375</t>
  </si>
  <si>
    <t>97,222</t>
  </si>
  <si>
    <t>526679</t>
  </si>
  <si>
    <t>87496888</t>
  </si>
  <si>
    <t>1288,88</t>
  </si>
  <si>
    <t>7,758</t>
  </si>
  <si>
    <t>633301</t>
  </si>
  <si>
    <t>21091267</t>
  </si>
  <si>
    <t>20275451</t>
  </si>
  <si>
    <t>815816</t>
  </si>
  <si>
    <t>205584</t>
  </si>
  <si>
    <t>391872</t>
  </si>
  <si>
    <t>31,07</t>
  </si>
  <si>
    <t>26,603</t>
  </si>
  <si>
    <t>189,936</t>
  </si>
  <si>
    <t>727972</t>
  </si>
  <si>
    <t>88264597</t>
  </si>
  <si>
    <t>1300,188</t>
  </si>
  <si>
    <t>10,723</t>
  </si>
  <si>
    <t>642101</t>
  </si>
  <si>
    <t>9,459</t>
  </si>
  <si>
    <t>21322717</t>
  </si>
  <si>
    <t>20478619</t>
  </si>
  <si>
    <t>844098</t>
  </si>
  <si>
    <t>231450</t>
  </si>
  <si>
    <t>394821</t>
  </si>
  <si>
    <t>30,17</t>
  </si>
  <si>
    <t>178,814</t>
  </si>
  <si>
    <t>675543</t>
  </si>
  <si>
    <t>88994478</t>
  </si>
  <si>
    <t>1310,94</t>
  </si>
  <si>
    <t>657448</t>
  </si>
  <si>
    <t>21599027</t>
  </si>
  <si>
    <t>20703615</t>
  </si>
  <si>
    <t>895412</t>
  </si>
  <si>
    <t>276310</t>
  </si>
  <si>
    <t>383864</t>
  </si>
  <si>
    <t>31,82</t>
  </si>
  <si>
    <t>24,261</t>
  </si>
  <si>
    <t>169,74</t>
  </si>
  <si>
    <t>863658</t>
  </si>
  <si>
    <t>89887019</t>
  </si>
  <si>
    <t>1324,088</t>
  </si>
  <si>
    <t>12,722</t>
  </si>
  <si>
    <t>676211</t>
  </si>
  <si>
    <t>21946433</t>
  </si>
  <si>
    <t>20982571</t>
  </si>
  <si>
    <t>963862</t>
  </si>
  <si>
    <t>347406</t>
  </si>
  <si>
    <t>364840</t>
  </si>
  <si>
    <t>30,91</t>
  </si>
  <si>
    <t>23,407</t>
  </si>
  <si>
    <t>10933</t>
  </si>
  <si>
    <t>161,049</t>
  </si>
  <si>
    <t>992812</t>
  </si>
  <si>
    <t>90933060</t>
  </si>
  <si>
    <t>1339,496</t>
  </si>
  <si>
    <t>715431</t>
  </si>
  <si>
    <t>106,5</t>
  </si>
  <si>
    <t>22392883</t>
  </si>
  <si>
    <t>21358815</t>
  </si>
  <si>
    <t>1034068</t>
  </si>
  <si>
    <t>446450</t>
  </si>
  <si>
    <t>354184</t>
  </si>
  <si>
    <t>31,46</t>
  </si>
  <si>
    <t>22,715</t>
  </si>
  <si>
    <t>151,902</t>
  </si>
  <si>
    <t>953671</t>
  </si>
  <si>
    <t>91944455</t>
  </si>
  <si>
    <t>1354,395</t>
  </si>
  <si>
    <t>769964</t>
  </si>
  <si>
    <t>11,342</t>
  </si>
  <si>
    <t>22887118</t>
  </si>
  <si>
    <t>21796278</t>
  </si>
  <si>
    <t>1090840</t>
  </si>
  <si>
    <t>494235</t>
  </si>
  <si>
    <t>32,11</t>
  </si>
  <si>
    <t>21,345</t>
  </si>
  <si>
    <t>143,049</t>
  </si>
  <si>
    <t>452750</t>
  </si>
  <si>
    <t>92427640</t>
  </si>
  <si>
    <t>1361,512</t>
  </si>
  <si>
    <t>782445</t>
  </si>
  <si>
    <t>11,526</t>
  </si>
  <si>
    <t>23335514</t>
  </si>
  <si>
    <t>22213112</t>
  </si>
  <si>
    <t>1122402</t>
  </si>
  <si>
    <t>448396</t>
  </si>
  <si>
    <t>349976</t>
  </si>
  <si>
    <t>34,37</t>
  </si>
  <si>
    <t>20,534</t>
  </si>
  <si>
    <t>71,355</t>
  </si>
  <si>
    <t>805744</t>
  </si>
  <si>
    <t>93252192</t>
  </si>
  <si>
    <t>1373,659</t>
  </si>
  <si>
    <t>822186</t>
  </si>
  <si>
    <t>12,111</t>
  </si>
  <si>
    <t>23519898</t>
  </si>
  <si>
    <t>22377255</t>
  </si>
  <si>
    <t>1142643</t>
  </si>
  <si>
    <t>184384</t>
  </si>
  <si>
    <t>346947</t>
  </si>
  <si>
    <t>19,975</t>
  </si>
  <si>
    <t>139,557</t>
  </si>
  <si>
    <t>1529525</t>
  </si>
  <si>
    <t>94863125</t>
  </si>
  <si>
    <t>1397,389</t>
  </si>
  <si>
    <t>22,531</t>
  </si>
  <si>
    <t>942647</t>
  </si>
  <si>
    <t>23773959</t>
  </si>
  <si>
    <t>22592528</t>
  </si>
  <si>
    <t>1181431</t>
  </si>
  <si>
    <t>254061</t>
  </si>
  <si>
    <t>350177</t>
  </si>
  <si>
    <t>132,708</t>
  </si>
  <si>
    <t>1374579</t>
  </si>
  <si>
    <t>96352115</t>
  </si>
  <si>
    <t>1419,322</t>
  </si>
  <si>
    <t>20,248</t>
  </si>
  <si>
    <t>1051091</t>
  </si>
  <si>
    <t>24064182</t>
  </si>
  <si>
    <t>22809829</t>
  </si>
  <si>
    <t>1254353</t>
  </si>
  <si>
    <t>290223</t>
  </si>
  <si>
    <t>352165</t>
  </si>
  <si>
    <t>18,207</t>
  </si>
  <si>
    <t>1554080</t>
  </si>
  <si>
    <t>98018418</t>
  </si>
  <si>
    <t>1443,868</t>
  </si>
  <si>
    <t>22,892</t>
  </si>
  <si>
    <t>1161628</t>
  </si>
  <si>
    <t>17,111</t>
  </si>
  <si>
    <t>24405231</t>
  </si>
  <si>
    <t>23053716</t>
  </si>
  <si>
    <t>1351515</t>
  </si>
  <si>
    <t>341049</t>
  </si>
  <si>
    <t>351257</t>
  </si>
  <si>
    <t>35,95</t>
  </si>
  <si>
    <t>17,559</t>
  </si>
  <si>
    <t>118,817</t>
  </si>
  <si>
    <t>1614145</t>
  </si>
  <si>
    <t>99753919</t>
  </si>
  <si>
    <t>1469,433</t>
  </si>
  <si>
    <t>23,777</t>
  </si>
  <si>
    <t>1260123</t>
  </si>
  <si>
    <t>18,562</t>
  </si>
  <si>
    <t>24759603</t>
  </si>
  <si>
    <t>23314525</t>
  </si>
  <si>
    <t>1445078</t>
  </si>
  <si>
    <t>354372</t>
  </si>
  <si>
    <t>338103</t>
  </si>
  <si>
    <t>1402203</t>
  </si>
  <si>
    <t>101275568</t>
  </si>
  <si>
    <t>1491,848</t>
  </si>
  <si>
    <t>1333016</t>
  </si>
  <si>
    <t>25216857</t>
  </si>
  <si>
    <t>23684103</t>
  </si>
  <si>
    <t>1532754</t>
  </si>
  <si>
    <t>457254</t>
  </si>
  <si>
    <t>332820</t>
  </si>
  <si>
    <t>437958</t>
  </si>
  <si>
    <t>101747711</t>
  </si>
  <si>
    <t>1498,802</t>
  </si>
  <si>
    <t>6,451</t>
  </si>
  <si>
    <t>1331439</t>
  </si>
  <si>
    <t>19,613</t>
  </si>
  <si>
    <t>226,7</t>
  </si>
  <si>
    <t>25781120</t>
  </si>
  <si>
    <t>24196211</t>
  </si>
  <si>
    <t>1584909</t>
  </si>
  <si>
    <t>564263</t>
  </si>
  <si>
    <t>349372</t>
  </si>
  <si>
    <t>107,754</t>
  </si>
  <si>
    <t>965127</t>
  </si>
  <si>
    <t>102739526</t>
  </si>
  <si>
    <t>1513,412</t>
  </si>
  <si>
    <t>14,217</t>
  </si>
  <si>
    <t>1355333</t>
  </si>
  <si>
    <t>19,965</t>
  </si>
  <si>
    <t>26063501</t>
  </si>
  <si>
    <t>24453221</t>
  </si>
  <si>
    <t>1610280</t>
  </si>
  <si>
    <t>282381</t>
  </si>
  <si>
    <t>363372</t>
  </si>
  <si>
    <t>14,966</t>
  </si>
  <si>
    <t>106,163</t>
  </si>
  <si>
    <t>1573774</t>
  </si>
  <si>
    <t>104422879</t>
  </si>
  <si>
    <t>1538,209</t>
  </si>
  <si>
    <t>23,183</t>
  </si>
  <si>
    <t>1365679</t>
  </si>
  <si>
    <t>20,117</t>
  </si>
  <si>
    <t>26503552</t>
  </si>
  <si>
    <t>24839906</t>
  </si>
  <si>
    <t>1663646</t>
  </si>
  <si>
    <t>440051</t>
  </si>
  <si>
    <t>389942</t>
  </si>
  <si>
    <t>39,04</t>
  </si>
  <si>
    <t>36,59</t>
  </si>
  <si>
    <t>100,86</t>
  </si>
  <si>
    <t>1319784</t>
  </si>
  <si>
    <t>105849755</t>
  </si>
  <si>
    <t>1559,228</t>
  </si>
  <si>
    <t>19,441</t>
  </si>
  <si>
    <t>1356806</t>
  </si>
  <si>
    <t>27032671</t>
  </si>
  <si>
    <t>25273226</t>
  </si>
  <si>
    <t>1759445</t>
  </si>
  <si>
    <t>529119</t>
  </si>
  <si>
    <t>424070</t>
  </si>
  <si>
    <t>39,82</t>
  </si>
  <si>
    <t>6585</t>
  </si>
  <si>
    <t>97,001</t>
  </si>
  <si>
    <t>1635141</t>
  </si>
  <si>
    <t>107584947</t>
  </si>
  <si>
    <t>1584,788</t>
  </si>
  <si>
    <t>24,087</t>
  </si>
  <si>
    <t>1366647</t>
  </si>
  <si>
    <t>27614526</t>
  </si>
  <si>
    <t>25735472</t>
  </si>
  <si>
    <t>1879054</t>
  </si>
  <si>
    <t>581855</t>
  </si>
  <si>
    <t>458471</t>
  </si>
  <si>
    <t>90,593</t>
  </si>
  <si>
    <t>1437257</t>
  </si>
  <si>
    <t>109160007</t>
  </si>
  <si>
    <t>1607,99</t>
  </si>
  <si>
    <t>21,172</t>
  </si>
  <si>
    <t>1343727</t>
  </si>
  <si>
    <t>19,794</t>
  </si>
  <si>
    <t>28274802</t>
  </si>
  <si>
    <t>26263732</t>
  </si>
  <si>
    <t>2011070</t>
  </si>
  <si>
    <t>660276</t>
  </si>
  <si>
    <t>502171</t>
  </si>
  <si>
    <t>38,69</t>
  </si>
  <si>
    <t>86,616</t>
  </si>
  <si>
    <t>933234</t>
  </si>
  <si>
    <t>110180128</t>
  </si>
  <si>
    <t>1623,017</t>
  </si>
  <si>
    <t>1272080</t>
  </si>
  <si>
    <t>18,738</t>
  </si>
  <si>
    <t>235,6</t>
  </si>
  <si>
    <t>29015457</t>
  </si>
  <si>
    <t>26878662</t>
  </si>
  <si>
    <t>2136795</t>
  </si>
  <si>
    <t>740655</t>
  </si>
  <si>
    <t>542657</t>
  </si>
  <si>
    <t>42,74</t>
  </si>
  <si>
    <t>39,59</t>
  </si>
  <si>
    <t>11,593</t>
  </si>
  <si>
    <t>82,005</t>
  </si>
  <si>
    <t>473050</t>
  </si>
  <si>
    <t>110684841</t>
  </si>
  <si>
    <t>1630,452</t>
  </si>
  <si>
    <t>1276733</t>
  </si>
  <si>
    <t>18,807</t>
  </si>
  <si>
    <t>29859742</t>
  </si>
  <si>
    <t>27630970</t>
  </si>
  <si>
    <t>2228772</t>
  </si>
  <si>
    <t>844285</t>
  </si>
  <si>
    <t>582660</t>
  </si>
  <si>
    <t>80,252</t>
  </si>
  <si>
    <t>43,264</t>
  </si>
  <si>
    <t>1893830</t>
  </si>
  <si>
    <t>112602641</t>
  </si>
  <si>
    <t>1658,702</t>
  </si>
  <si>
    <t>1409016</t>
  </si>
  <si>
    <t>20,756</t>
  </si>
  <si>
    <t>256,3</t>
  </si>
  <si>
    <t>30279360</t>
  </si>
  <si>
    <t>27997976</t>
  </si>
  <si>
    <t>2281384</t>
  </si>
  <si>
    <t>419618</t>
  </si>
  <si>
    <t>602266</t>
  </si>
  <si>
    <t>41,24</t>
  </si>
  <si>
    <t>11,018</t>
  </si>
  <si>
    <t>80,002</t>
  </si>
  <si>
    <t>1191048</t>
  </si>
  <si>
    <t>113930657</t>
  </si>
  <si>
    <t>1678,264</t>
  </si>
  <si>
    <t>17,545</t>
  </si>
  <si>
    <t>1358254</t>
  </si>
  <si>
    <t>20,008</t>
  </si>
  <si>
    <t>245,3</t>
  </si>
  <si>
    <t>30691557</t>
  </si>
  <si>
    <t>28327873</t>
  </si>
  <si>
    <t>2363684</t>
  </si>
  <si>
    <t>412197</t>
  </si>
  <si>
    <t>598286</t>
  </si>
  <si>
    <t>45,21</t>
  </si>
  <si>
    <t>41,73</t>
  </si>
  <si>
    <t>75,862</t>
  </si>
  <si>
    <t>839954</t>
  </si>
  <si>
    <t>114841325</t>
  </si>
  <si>
    <t>1691,679</t>
  </si>
  <si>
    <t>1284510</t>
  </si>
  <si>
    <t>31186362</t>
  </si>
  <si>
    <t>28653523</t>
  </si>
  <si>
    <t>2532839</t>
  </si>
  <si>
    <t>494805</t>
  </si>
  <si>
    <t>593384</t>
  </si>
  <si>
    <t>45,94</t>
  </si>
  <si>
    <t>10,046</t>
  </si>
  <si>
    <t>71,885</t>
  </si>
  <si>
    <t>1813842</t>
  </si>
  <si>
    <t>116704955</t>
  </si>
  <si>
    <t>1719,131</t>
  </si>
  <si>
    <t>1302858</t>
  </si>
  <si>
    <t>19,192</t>
  </si>
  <si>
    <t>31766669</t>
  </si>
  <si>
    <t>28991188</t>
  </si>
  <si>
    <t>2775481</t>
  </si>
  <si>
    <t>580307</t>
  </si>
  <si>
    <t>593163</t>
  </si>
  <si>
    <t>42,71</t>
  </si>
  <si>
    <t>67,51</t>
  </si>
  <si>
    <t>1275285</t>
  </si>
  <si>
    <t>118144044</t>
  </si>
  <si>
    <t>1740,33</t>
  </si>
  <si>
    <t>1283434</t>
  </si>
  <si>
    <t>18,906</t>
  </si>
  <si>
    <t>32325993</t>
  </si>
  <si>
    <t>29316130</t>
  </si>
  <si>
    <t>3009863</t>
  </si>
  <si>
    <t>559324</t>
  </si>
  <si>
    <t>578742</t>
  </si>
  <si>
    <t>47,62</t>
  </si>
  <si>
    <t>43,18</t>
  </si>
  <si>
    <t>8525</t>
  </si>
  <si>
    <t>9,059</t>
  </si>
  <si>
    <t>66,081</t>
  </si>
  <si>
    <t>722814</t>
  </si>
  <si>
    <t>118903237</t>
  </si>
  <si>
    <t>1751,513</t>
  </si>
  <si>
    <t>10,647</t>
  </si>
  <si>
    <t>1246158</t>
  </si>
  <si>
    <t>218,3</t>
  </si>
  <si>
    <t>33020952</t>
  </si>
  <si>
    <t>29727435</t>
  </si>
  <si>
    <t>3293517</t>
  </si>
  <si>
    <t>694959</t>
  </si>
  <si>
    <t>572214</t>
  </si>
  <si>
    <t>43,79</t>
  </si>
  <si>
    <t>65,374</t>
  </si>
  <si>
    <t>471328</t>
  </si>
  <si>
    <t>119404185</t>
  </si>
  <si>
    <t>1758,893</t>
  </si>
  <si>
    <t>1245621</t>
  </si>
  <si>
    <t>228,1</t>
  </si>
  <si>
    <t>33684114</t>
  </si>
  <si>
    <t>30151736</t>
  </si>
  <si>
    <t>3532378</t>
  </si>
  <si>
    <t>663162</t>
  </si>
  <si>
    <t>546339</t>
  </si>
  <si>
    <t>44,42</t>
  </si>
  <si>
    <t>33,217</t>
  </si>
  <si>
    <t>1641942</t>
  </si>
  <si>
    <t>121071863</t>
  </si>
  <si>
    <t>1783,458</t>
  </si>
  <si>
    <t>24,187</t>
  </si>
  <si>
    <t>1209889</t>
  </si>
  <si>
    <t>34125256</t>
  </si>
  <si>
    <t>30445284</t>
  </si>
  <si>
    <t>3679972</t>
  </si>
  <si>
    <t>441142</t>
  </si>
  <si>
    <t>549414</t>
  </si>
  <si>
    <t>50,27</t>
  </si>
  <si>
    <t>44,85</t>
  </si>
  <si>
    <t>61,854</t>
  </si>
  <si>
    <t>972317</t>
  </si>
  <si>
    <t>122092382</t>
  </si>
  <si>
    <t>1798,491</t>
  </si>
  <si>
    <t>1165961</t>
  </si>
  <si>
    <t>17,175</t>
  </si>
  <si>
    <t>34530295</t>
  </si>
  <si>
    <t>30682093</t>
  </si>
  <si>
    <t>3848202</t>
  </si>
  <si>
    <t>405039</t>
  </si>
  <si>
    <t>548391</t>
  </si>
  <si>
    <t>50,87</t>
  </si>
  <si>
    <t>695477</t>
  </si>
  <si>
    <t>122824208</t>
  </si>
  <si>
    <t>1809,271</t>
  </si>
  <si>
    <t>10,245</t>
  </si>
  <si>
    <t>1140412</t>
  </si>
  <si>
    <t>16,799</t>
  </si>
  <si>
    <t>229,1</t>
  </si>
  <si>
    <t>35033894</t>
  </si>
  <si>
    <t>30908010</t>
  </si>
  <si>
    <t>4125884</t>
  </si>
  <si>
    <t>503599</t>
  </si>
  <si>
    <t>549647</t>
  </si>
  <si>
    <t>51,61</t>
  </si>
  <si>
    <t>8,058</t>
  </si>
  <si>
    <t>55,151</t>
  </si>
  <si>
    <t>1266685</t>
  </si>
  <si>
    <t>124147198</t>
  </si>
  <si>
    <t>1828,76</t>
  </si>
  <si>
    <t>1063178</t>
  </si>
  <si>
    <t>15,661</t>
  </si>
  <si>
    <t>223,2</t>
  </si>
  <si>
    <t>35660902</t>
  </si>
  <si>
    <t>31147444</t>
  </si>
  <si>
    <t>4513458</t>
  </si>
  <si>
    <t>627008</t>
  </si>
  <si>
    <t>556319</t>
  </si>
  <si>
    <t>45,88</t>
  </si>
  <si>
    <t>7,616</t>
  </si>
  <si>
    <t>52,426</t>
  </si>
  <si>
    <t>953206</t>
  </si>
  <si>
    <t>125225481</t>
  </si>
  <si>
    <t>1844,644</t>
  </si>
  <si>
    <t>1011634</t>
  </si>
  <si>
    <t>36277136</t>
  </si>
  <si>
    <t>31318262</t>
  </si>
  <si>
    <t>4958874</t>
  </si>
  <si>
    <t>616234</t>
  </si>
  <si>
    <t>564449</t>
  </si>
  <si>
    <t>53,44</t>
  </si>
  <si>
    <t>46,13</t>
  </si>
  <si>
    <t>8315</t>
  </si>
  <si>
    <t>7,144</t>
  </si>
  <si>
    <t>555613</t>
  </si>
  <si>
    <t>125844450</t>
  </si>
  <si>
    <t>1853,761</t>
  </si>
  <si>
    <t>991602</t>
  </si>
  <si>
    <t>36631187</t>
  </si>
  <si>
    <t>31425682</t>
  </si>
  <si>
    <t>5205505</t>
  </si>
  <si>
    <t>354051</t>
  </si>
  <si>
    <t>515748</t>
  </si>
  <si>
    <t>53,96</t>
  </si>
  <si>
    <t>46,29</t>
  </si>
  <si>
    <t>7,041</t>
  </si>
  <si>
    <t>405634</t>
  </si>
  <si>
    <t>126284831</t>
  </si>
  <si>
    <t>1860,248</t>
  </si>
  <si>
    <t>5,975</t>
  </si>
  <si>
    <t>982949</t>
  </si>
  <si>
    <t>14,479</t>
  </si>
  <si>
    <t>242,9</t>
  </si>
  <si>
    <t>36917986</t>
  </si>
  <si>
    <t>31533568</t>
  </si>
  <si>
    <t>5384418</t>
  </si>
  <si>
    <t>286799</t>
  </si>
  <si>
    <t>461982</t>
  </si>
  <si>
    <t>54,38</t>
  </si>
  <si>
    <t>46,45</t>
  </si>
  <si>
    <t>47,594</t>
  </si>
  <si>
    <t>24,526</t>
  </si>
  <si>
    <t>813693</t>
  </si>
  <si>
    <t>127128065</t>
  </si>
  <si>
    <t>1872,67</t>
  </si>
  <si>
    <t>11,986</t>
  </si>
  <si>
    <t>865172</t>
  </si>
  <si>
    <t>37013749</t>
  </si>
  <si>
    <t>31581623</t>
  </si>
  <si>
    <t>5432126</t>
  </si>
  <si>
    <t>95763</t>
  </si>
  <si>
    <t>412642</t>
  </si>
  <si>
    <t>47,977</t>
  </si>
  <si>
    <t>741323</t>
  </si>
  <si>
    <t>128000297</t>
  </si>
  <si>
    <t>1885,518</t>
  </si>
  <si>
    <t>843988</t>
  </si>
  <si>
    <t>12,432</t>
  </si>
  <si>
    <t>37119083</t>
  </si>
  <si>
    <t>31622367</t>
  </si>
  <si>
    <t>5496716</t>
  </si>
  <si>
    <t>105334</t>
  </si>
  <si>
    <t>369827</t>
  </si>
  <si>
    <t>54,68</t>
  </si>
  <si>
    <t>46,58</t>
  </si>
  <si>
    <t>6,673</t>
  </si>
  <si>
    <t>631846</t>
  </si>
  <si>
    <t>128712320</t>
  </si>
  <si>
    <t>1896,007</t>
  </si>
  <si>
    <t>841159</t>
  </si>
  <si>
    <t>12,391</t>
  </si>
  <si>
    <t>254,2</t>
  </si>
  <si>
    <t>37391103</t>
  </si>
  <si>
    <t>31707594</t>
  </si>
  <si>
    <t>5683509</t>
  </si>
  <si>
    <t>272020</t>
  </si>
  <si>
    <t>336744</t>
  </si>
  <si>
    <t>55,08</t>
  </si>
  <si>
    <t>46,71</t>
  </si>
  <si>
    <t>44,501</t>
  </si>
  <si>
    <t>1034088</t>
  </si>
  <si>
    <t>129798698</t>
  </si>
  <si>
    <t>1912,01</t>
  </si>
  <si>
    <t>807357</t>
  </si>
  <si>
    <t>11,893</t>
  </si>
  <si>
    <t>37899029</t>
  </si>
  <si>
    <t>31807124</t>
  </si>
  <si>
    <t>6091905</t>
  </si>
  <si>
    <t>507926</t>
  </si>
  <si>
    <t>319732</t>
  </si>
  <si>
    <t>55,83</t>
  </si>
  <si>
    <t>46,85</t>
  </si>
  <si>
    <t>42,336</t>
  </si>
  <si>
    <t>931579</t>
  </si>
  <si>
    <t>130849530</t>
  </si>
  <si>
    <t>1927,489</t>
  </si>
  <si>
    <t>803436</t>
  </si>
  <si>
    <t>38444540</t>
  </si>
  <si>
    <t>31903366</t>
  </si>
  <si>
    <t>6541174</t>
  </si>
  <si>
    <t>545511</t>
  </si>
  <si>
    <t>309629</t>
  </si>
  <si>
    <t>56,63</t>
  </si>
  <si>
    <t>41,172</t>
  </si>
  <si>
    <t>676307</t>
  </si>
  <si>
    <t>131601153</t>
  </si>
  <si>
    <t>1938,561</t>
  </si>
  <si>
    <t>822386</t>
  </si>
  <si>
    <t>39001554</t>
  </si>
  <si>
    <t>32010244</t>
  </si>
  <si>
    <t>6991310</t>
  </si>
  <si>
    <t>338624</t>
  </si>
  <si>
    <t>57,45</t>
  </si>
  <si>
    <t>47,15</t>
  </si>
  <si>
    <t>39,065</t>
  </si>
  <si>
    <t>482153</t>
  </si>
  <si>
    <t>132121175</t>
  </si>
  <si>
    <t>1946,221</t>
  </si>
  <si>
    <t>833763</t>
  </si>
  <si>
    <t>508,1</t>
  </si>
  <si>
    <t>39587893</t>
  </si>
  <si>
    <t>32121353</t>
  </si>
  <si>
    <t>7466540</t>
  </si>
  <si>
    <t>586339</t>
  </si>
  <si>
    <t>381415</t>
  </si>
  <si>
    <t>47,32</t>
  </si>
  <si>
    <t>37,578</t>
  </si>
  <si>
    <t>1218037</t>
  </si>
  <si>
    <t>133375844</t>
  </si>
  <si>
    <t>1964,703</t>
  </si>
  <si>
    <t>17,942</t>
  </si>
  <si>
    <t>892540</t>
  </si>
  <si>
    <t>13,148</t>
  </si>
  <si>
    <t>577,9</t>
  </si>
  <si>
    <t>39846781</t>
  </si>
  <si>
    <t>32190576</t>
  </si>
  <si>
    <t>7656205</t>
  </si>
  <si>
    <t>258888</t>
  </si>
  <si>
    <t>404719</t>
  </si>
  <si>
    <t>47,42</t>
  </si>
  <si>
    <t>36,738</t>
  </si>
  <si>
    <t>874399</t>
  </si>
  <si>
    <t>134397573</t>
  </si>
  <si>
    <t>1979,754</t>
  </si>
  <si>
    <t>913897</t>
  </si>
  <si>
    <t>548,3</t>
  </si>
  <si>
    <t>40107877</t>
  </si>
  <si>
    <t>32250481</t>
  </si>
  <si>
    <t>7857396</t>
  </si>
  <si>
    <t>261096</t>
  </si>
  <si>
    <t>426971</t>
  </si>
  <si>
    <t>59,08</t>
  </si>
  <si>
    <t>47,51</t>
  </si>
  <si>
    <t>679109</t>
  </si>
  <si>
    <t>135152009</t>
  </si>
  <si>
    <t>1990,867</t>
  </si>
  <si>
    <t>919956</t>
  </si>
  <si>
    <t>547,2</t>
  </si>
  <si>
    <t>40496685</t>
  </si>
  <si>
    <t>32326604</t>
  </si>
  <si>
    <t>8170081</t>
  </si>
  <si>
    <t>388808</t>
  </si>
  <si>
    <t>443655</t>
  </si>
  <si>
    <t>33,792</t>
  </si>
  <si>
    <t>1162840</t>
  </si>
  <si>
    <t>136363617</t>
  </si>
  <si>
    <t>2008,715</t>
  </si>
  <si>
    <t>937846</t>
  </si>
  <si>
    <t>13,815</t>
  </si>
  <si>
    <t>570,9</t>
  </si>
  <si>
    <t>40958303</t>
  </si>
  <si>
    <t>32444439</t>
  </si>
  <si>
    <t>8513864</t>
  </si>
  <si>
    <t>461618</t>
  </si>
  <si>
    <t>437039</t>
  </si>
  <si>
    <t>47,79</t>
  </si>
  <si>
    <t>32,319</t>
  </si>
  <si>
    <t>988311</t>
  </si>
  <si>
    <t>137478788</t>
  </si>
  <si>
    <t>2025,142</t>
  </si>
  <si>
    <t>14,558</t>
  </si>
  <si>
    <t>947037</t>
  </si>
  <si>
    <t>41505768</t>
  </si>
  <si>
    <t>32574221</t>
  </si>
  <si>
    <t>8931547</t>
  </si>
  <si>
    <t>547465</t>
  </si>
  <si>
    <t>437318</t>
  </si>
  <si>
    <t>31,509</t>
  </si>
  <si>
    <t>681887</t>
  </si>
  <si>
    <t>138241531</t>
  </si>
  <si>
    <t>2036,377</t>
  </si>
  <si>
    <t>10,045</t>
  </si>
  <si>
    <t>948625</t>
  </si>
  <si>
    <t>354,4</t>
  </si>
  <si>
    <t>42140989</t>
  </si>
  <si>
    <t>32709778</t>
  </si>
  <si>
    <t>9431211</t>
  </si>
  <si>
    <t>635221</t>
  </si>
  <si>
    <t>448491</t>
  </si>
  <si>
    <t>492826</t>
  </si>
  <si>
    <t>138771896</t>
  </si>
  <si>
    <t>2044,19</t>
  </si>
  <si>
    <t>950103</t>
  </si>
  <si>
    <t>363,5</t>
  </si>
  <si>
    <t>42780069</t>
  </si>
  <si>
    <t>32849223</t>
  </si>
  <si>
    <t>9930846</t>
  </si>
  <si>
    <t>639080</t>
  </si>
  <si>
    <t>456025</t>
  </si>
  <si>
    <t>63,02</t>
  </si>
  <si>
    <t>29,196</t>
  </si>
  <si>
    <t>1673788</t>
  </si>
  <si>
    <t>140486853</t>
  </si>
  <si>
    <t>2069,452</t>
  </si>
  <si>
    <t>24,656</t>
  </si>
  <si>
    <t>1015858</t>
  </si>
  <si>
    <t>14,964</t>
  </si>
  <si>
    <t>43084487</t>
  </si>
  <si>
    <t>32932448</t>
  </si>
  <si>
    <t>10152039</t>
  </si>
  <si>
    <t>304418</t>
  </si>
  <si>
    <t>462529</t>
  </si>
  <si>
    <t>63,47</t>
  </si>
  <si>
    <t>48,51</t>
  </si>
  <si>
    <t>4,684</t>
  </si>
  <si>
    <t>29,55</t>
  </si>
  <si>
    <t>1041368</t>
  </si>
  <si>
    <t>141704576</t>
  </si>
  <si>
    <t>2087,39</t>
  </si>
  <si>
    <t>1043858</t>
  </si>
  <si>
    <t>15,377</t>
  </si>
  <si>
    <t>410,1</t>
  </si>
  <si>
    <t>43457910</t>
  </si>
  <si>
    <t>33032120</t>
  </si>
  <si>
    <t>10425790</t>
  </si>
  <si>
    <t>373423</t>
  </si>
  <si>
    <t>478576</t>
  </si>
  <si>
    <t>64,02</t>
  </si>
  <si>
    <t>28,356</t>
  </si>
  <si>
    <t>730210</t>
  </si>
  <si>
    <t>142527783</t>
  </si>
  <si>
    <t>2099,516</t>
  </si>
  <si>
    <t>1053682</t>
  </si>
  <si>
    <t>413,4</t>
  </si>
  <si>
    <t>43915559</t>
  </si>
  <si>
    <t>33139742</t>
  </si>
  <si>
    <t>10775817</t>
  </si>
  <si>
    <t>457649</t>
  </si>
  <si>
    <t>488411</t>
  </si>
  <si>
    <t>64,69</t>
  </si>
  <si>
    <t>7195</t>
  </si>
  <si>
    <t>1371393</t>
  </si>
  <si>
    <t>143949153</t>
  </si>
  <si>
    <t>2120,454</t>
  </si>
  <si>
    <t>20,201</t>
  </si>
  <si>
    <t>1083648</t>
  </si>
  <si>
    <t>427,6</t>
  </si>
  <si>
    <t>44450252</t>
  </si>
  <si>
    <t>33257651</t>
  </si>
  <si>
    <t>11192601</t>
  </si>
  <si>
    <t>534693</t>
  </si>
  <si>
    <t>498850</t>
  </si>
  <si>
    <t>65,48</t>
  </si>
  <si>
    <t>48,99</t>
  </si>
  <si>
    <t>26,353</t>
  </si>
  <si>
    <t>1111876</t>
  </si>
  <si>
    <t>145213900</t>
  </si>
  <si>
    <t>2139,085</t>
  </si>
  <si>
    <t>16,379</t>
  </si>
  <si>
    <t>1105016</t>
  </si>
  <si>
    <t>436,1</t>
  </si>
  <si>
    <t>45012308</t>
  </si>
  <si>
    <t>33388637</t>
  </si>
  <si>
    <t>11623671</t>
  </si>
  <si>
    <t>562056</t>
  </si>
  <si>
    <t>500934</t>
  </si>
  <si>
    <t>66,31</t>
  </si>
  <si>
    <t>722997</t>
  </si>
  <si>
    <t>146022203</t>
  </si>
  <si>
    <t>2150,991</t>
  </si>
  <si>
    <t>1111525</t>
  </si>
  <si>
    <t>45613109</t>
  </si>
  <si>
    <t>33524423</t>
  </si>
  <si>
    <t>12088686</t>
  </si>
  <si>
    <t>600801</t>
  </si>
  <si>
    <t>67,19</t>
  </si>
  <si>
    <t>49,38</t>
  </si>
  <si>
    <t>24,541</t>
  </si>
  <si>
    <t>502663</t>
  </si>
  <si>
    <t>146560366</t>
  </si>
  <si>
    <t>2158,919</t>
  </si>
  <si>
    <t>1112639</t>
  </si>
  <si>
    <t>46309512</t>
  </si>
  <si>
    <t>33673190</t>
  </si>
  <si>
    <t>12636322</t>
  </si>
  <si>
    <t>696403</t>
  </si>
  <si>
    <t>504206</t>
  </si>
  <si>
    <t>68,22</t>
  </si>
  <si>
    <t>7427</t>
  </si>
  <si>
    <t>23,819</t>
  </si>
  <si>
    <t>1477709</t>
  </si>
  <si>
    <t>148076928</t>
  </si>
  <si>
    <t>2181,259</t>
  </si>
  <si>
    <t>21,768</t>
  </si>
  <si>
    <t>1084296</t>
  </si>
  <si>
    <t>15,972</t>
  </si>
  <si>
    <t>46650008</t>
  </si>
  <si>
    <t>33752885</t>
  </si>
  <si>
    <t>12897123</t>
  </si>
  <si>
    <t>340496</t>
  </si>
  <si>
    <t>509360</t>
  </si>
  <si>
    <t>68,72</t>
  </si>
  <si>
    <t>7503</t>
  </si>
  <si>
    <t>24,143</t>
  </si>
  <si>
    <t>1034181</t>
  </si>
  <si>
    <t>149291858</t>
  </si>
  <si>
    <t>2199,155</t>
  </si>
  <si>
    <t>15,234</t>
  </si>
  <si>
    <t>1083897</t>
  </si>
  <si>
    <t>461,3</t>
  </si>
  <si>
    <t>47045391</t>
  </si>
  <si>
    <t>33843580</t>
  </si>
  <si>
    <t>13201811</t>
  </si>
  <si>
    <t>395383</t>
  </si>
  <si>
    <t>512497</t>
  </si>
  <si>
    <t>49,85</t>
  </si>
  <si>
    <t>19,45</t>
  </si>
  <si>
    <t>22,936</t>
  </si>
  <si>
    <t>730262</t>
  </si>
  <si>
    <t>150101360</t>
  </si>
  <si>
    <t>2211,08</t>
  </si>
  <si>
    <t>1081940</t>
  </si>
  <si>
    <t>455,8</t>
  </si>
  <si>
    <t>47540984</t>
  </si>
  <si>
    <t>33959908</t>
  </si>
  <si>
    <t>13581076</t>
  </si>
  <si>
    <t>495593</t>
  </si>
  <si>
    <t>517918</t>
  </si>
  <si>
    <t>70,03</t>
  </si>
  <si>
    <t>1360719</t>
  </si>
  <si>
    <t>151516625</t>
  </si>
  <si>
    <t>2231,927</t>
  </si>
  <si>
    <t>20,044</t>
  </si>
  <si>
    <t>1081067</t>
  </si>
  <si>
    <t>463,6</t>
  </si>
  <si>
    <t>48138009</t>
  </si>
  <si>
    <t>34094048</t>
  </si>
  <si>
    <t>14043961</t>
  </si>
  <si>
    <t>597025</t>
  </si>
  <si>
    <t>526822</t>
  </si>
  <si>
    <t>70,91</t>
  </si>
  <si>
    <t>50,22</t>
  </si>
  <si>
    <t>48748962</t>
  </si>
  <si>
    <t>34216087</t>
  </si>
  <si>
    <t>14532875</t>
  </si>
  <si>
    <t>610953</t>
  </si>
  <si>
    <t>533808</t>
  </si>
  <si>
    <t>USA</t>
  </si>
  <si>
    <t>United States</t>
  </si>
  <si>
    <t>27257</t>
  </si>
  <si>
    <t>38763</t>
  </si>
  <si>
    <t>51754</t>
  </si>
  <si>
    <t>66172</t>
  </si>
  <si>
    <t>93429</t>
  </si>
  <si>
    <t>39738</t>
  </si>
  <si>
    <t>133167</t>
  </si>
  <si>
    <t>50320</t>
  </si>
  <si>
    <t>183487</t>
  </si>
  <si>
    <t>23561</t>
  </si>
  <si>
    <t>243921</t>
  </si>
  <si>
    <t>30952</t>
  </si>
  <si>
    <t>76107</t>
  </si>
  <si>
    <t>320028</t>
  </si>
  <si>
    <t>40181</t>
  </si>
  <si>
    <t>395692</t>
  </si>
  <si>
    <t>49134</t>
  </si>
  <si>
    <t>73832</t>
  </si>
  <si>
    <t>469524</t>
  </si>
  <si>
    <t>79617</t>
  </si>
  <si>
    <t>549141</t>
  </si>
  <si>
    <t>65102</t>
  </si>
  <si>
    <t>104250</t>
  </si>
  <si>
    <t>653391</t>
  </si>
  <si>
    <t>74318</t>
  </si>
  <si>
    <t>114271</t>
  </si>
  <si>
    <t>767662</t>
  </si>
  <si>
    <t>83454</t>
  </si>
  <si>
    <t>129028</t>
  </si>
  <si>
    <t>896690</t>
  </si>
  <si>
    <t>93253</t>
  </si>
  <si>
    <t>135599</t>
  </si>
  <si>
    <t>1032289</t>
  </si>
  <si>
    <t>101752</t>
  </si>
  <si>
    <t>121632</t>
  </si>
  <si>
    <t>1153921</t>
  </si>
  <si>
    <t>108318</t>
  </si>
  <si>
    <t>110064</t>
  </si>
  <si>
    <t>1263985</t>
  </si>
  <si>
    <t>113494</t>
  </si>
  <si>
    <t>123261</t>
  </si>
  <si>
    <t>1387246</t>
  </si>
  <si>
    <t>119729</t>
  </si>
  <si>
    <t>142037</t>
  </si>
  <si>
    <t>1529283</t>
  </si>
  <si>
    <t>125127</t>
  </si>
  <si>
    <t>153010</t>
  </si>
  <si>
    <t>1682293</t>
  </si>
  <si>
    <t>130662</t>
  </si>
  <si>
    <t>161591</t>
  </si>
  <si>
    <t>1843884</t>
  </si>
  <si>
    <t>5,571</t>
  </si>
  <si>
    <t>135313</t>
  </si>
  <si>
    <t>169028</t>
  </si>
  <si>
    <t>2012912</t>
  </si>
  <si>
    <t>140089</t>
  </si>
  <si>
    <t>147630</t>
  </si>
  <si>
    <t>2160542</t>
  </si>
  <si>
    <t>143803</t>
  </si>
  <si>
    <t>138525</t>
  </si>
  <si>
    <t>2299067</t>
  </si>
  <si>
    <t>147869</t>
  </si>
  <si>
    <t>2441872</t>
  </si>
  <si>
    <t>150661</t>
  </si>
  <si>
    <t>179755</t>
  </si>
  <si>
    <t>2621627</t>
  </si>
  <si>
    <t>156049</t>
  </si>
  <si>
    <t>168064</t>
  </si>
  <si>
    <t>2789691</t>
  </si>
  <si>
    <t>158200</t>
  </si>
  <si>
    <t>173770</t>
  </si>
  <si>
    <t>2963461</t>
  </si>
  <si>
    <t>159940</t>
  </si>
  <si>
    <t>171814</t>
  </si>
  <si>
    <t>3135275</t>
  </si>
  <si>
    <t>160338</t>
  </si>
  <si>
    <t>210275</t>
  </si>
  <si>
    <t>3345550</t>
  </si>
  <si>
    <t>169287</t>
  </si>
  <si>
    <t>111437</t>
  </si>
  <si>
    <t>3456987</t>
  </si>
  <si>
    <t>165417</t>
  </si>
  <si>
    <t>113993</t>
  </si>
  <si>
    <t>3570980</t>
  </si>
  <si>
    <t>161301</t>
  </si>
  <si>
    <t>162351</t>
  </si>
  <si>
    <t>3733331</t>
  </si>
  <si>
    <t>11,279</t>
  </si>
  <si>
    <t>158815</t>
  </si>
  <si>
    <t>172065</t>
  </si>
  <si>
    <t>3905396</t>
  </si>
  <si>
    <t>11,799</t>
  </si>
  <si>
    <t>159386</t>
  </si>
  <si>
    <t>183951</t>
  </si>
  <si>
    <t>4089347</t>
  </si>
  <si>
    <t>160841</t>
  </si>
  <si>
    <t>197417</t>
  </si>
  <si>
    <t>4286764</t>
  </si>
  <si>
    <t>164498</t>
  </si>
  <si>
    <t>166944</t>
  </si>
  <si>
    <t>4453708</t>
  </si>
  <si>
    <t>13,455</t>
  </si>
  <si>
    <t>158308</t>
  </si>
  <si>
    <t>4587919</t>
  </si>
  <si>
    <t>13,861</t>
  </si>
  <si>
    <t>161562</t>
  </si>
  <si>
    <t>159583</t>
  </si>
  <si>
    <t>4747502</t>
  </si>
  <si>
    <t>168075</t>
  </si>
  <si>
    <t>220897</t>
  </si>
  <si>
    <t>4968399</t>
  </si>
  <si>
    <t>176438</t>
  </si>
  <si>
    <t>235474</t>
  </si>
  <si>
    <t>5203873</t>
  </si>
  <si>
    <t>15,722</t>
  </si>
  <si>
    <t>232628</t>
  </si>
  <si>
    <t>5436501</t>
  </si>
  <si>
    <t>192451</t>
  </si>
  <si>
    <t>258948</t>
  </si>
  <si>
    <t>5695449</t>
  </si>
  <si>
    <t>17,207</t>
  </si>
  <si>
    <t>201241</t>
  </si>
  <si>
    <t>219367</t>
  </si>
  <si>
    <t>5914816</t>
  </si>
  <si>
    <t>17,869</t>
  </si>
  <si>
    <t>208730</t>
  </si>
  <si>
    <t>171440</t>
  </si>
  <si>
    <t>6086256</t>
  </si>
  <si>
    <t>214048</t>
  </si>
  <si>
    <t>225625</t>
  </si>
  <si>
    <t>6311881</t>
  </si>
  <si>
    <t>223483</t>
  </si>
  <si>
    <t>269470</t>
  </si>
  <si>
    <t>6581351</t>
  </si>
  <si>
    <t>19,883</t>
  </si>
  <si>
    <t>230422</t>
  </si>
  <si>
    <t>294449</t>
  </si>
  <si>
    <t>6875800</t>
  </si>
  <si>
    <t>20,773</t>
  </si>
  <si>
    <t>238847</t>
  </si>
  <si>
    <t>322315</t>
  </si>
  <si>
    <t>7198115</t>
  </si>
  <si>
    <t>21,746</t>
  </si>
  <si>
    <t>336541</t>
  </si>
  <si>
    <t>7534656</t>
  </si>
  <si>
    <t>22,763</t>
  </si>
  <si>
    <t>268408</t>
  </si>
  <si>
    <t>7803064</t>
  </si>
  <si>
    <t>23,574</t>
  </si>
  <si>
    <t>269750</t>
  </si>
  <si>
    <t>215418</t>
  </si>
  <si>
    <t>8018482</t>
  </si>
  <si>
    <t>24,225</t>
  </si>
  <si>
    <t>276032</t>
  </si>
  <si>
    <t>250592</t>
  </si>
  <si>
    <t>8269074</t>
  </si>
  <si>
    <t>24,982</t>
  </si>
  <si>
    <t>319307</t>
  </si>
  <si>
    <t>8588381</t>
  </si>
  <si>
    <t>25,947</t>
  </si>
  <si>
    <t>286719</t>
  </si>
  <si>
    <t>360029</t>
  </si>
  <si>
    <t>8948410</t>
  </si>
  <si>
    <t>27,034</t>
  </si>
  <si>
    <t>296087</t>
  </si>
  <si>
    <t>362880</t>
  </si>
  <si>
    <t>9311290</t>
  </si>
  <si>
    <t>28,131</t>
  </si>
  <si>
    <t>301882</t>
  </si>
  <si>
    <t>403146</t>
  </si>
  <si>
    <t>9714436</t>
  </si>
  <si>
    <t>311397</t>
  </si>
  <si>
    <t>335908</t>
  </si>
  <si>
    <t>10050344</t>
  </si>
  <si>
    <t>30,363</t>
  </si>
  <si>
    <t>321040</t>
  </si>
  <si>
    <t>248614</t>
  </si>
  <si>
    <t>10298958</t>
  </si>
  <si>
    <t>31,114</t>
  </si>
  <si>
    <t>325782</t>
  </si>
  <si>
    <t>319536</t>
  </si>
  <si>
    <t>10618494</t>
  </si>
  <si>
    <t>335631</t>
  </si>
  <si>
    <t>421248</t>
  </si>
  <si>
    <t>11039742</t>
  </si>
  <si>
    <t>33,352</t>
  </si>
  <si>
    <t>350194</t>
  </si>
  <si>
    <t>450445</t>
  </si>
  <si>
    <t>11490187</t>
  </si>
  <si>
    <t>34,713</t>
  </si>
  <si>
    <t>363111</t>
  </si>
  <si>
    <t>449807</t>
  </si>
  <si>
    <t>11939994</t>
  </si>
  <si>
    <t>36,072</t>
  </si>
  <si>
    <t>375529</t>
  </si>
  <si>
    <t>445088</t>
  </si>
  <si>
    <t>12385082</t>
  </si>
  <si>
    <t>37,417</t>
  </si>
  <si>
    <t>381521</t>
  </si>
  <si>
    <t>365807</t>
  </si>
  <si>
    <t>12750889</t>
  </si>
  <si>
    <t>38,522</t>
  </si>
  <si>
    <t>385792</t>
  </si>
  <si>
    <t>304347</t>
  </si>
  <si>
    <t>13055236</t>
  </si>
  <si>
    <t>39,441</t>
  </si>
  <si>
    <t>393754</t>
  </si>
  <si>
    <t>352841</t>
  </si>
  <si>
    <t>13408077</t>
  </si>
  <si>
    <t>40,507</t>
  </si>
  <si>
    <t>398512</t>
  </si>
  <si>
    <t>433607</t>
  </si>
  <si>
    <t>13841684</t>
  </si>
  <si>
    <t>41,817</t>
  </si>
  <si>
    <t>400277</t>
  </si>
  <si>
    <t>462401</t>
  </si>
  <si>
    <t>14304085</t>
  </si>
  <si>
    <t>43,214</t>
  </si>
  <si>
    <t>401985</t>
  </si>
  <si>
    <t>459793</t>
  </si>
  <si>
    <t>14763878</t>
  </si>
  <si>
    <t>44,604</t>
  </si>
  <si>
    <t>403412</t>
  </si>
  <si>
    <t>491389</t>
  </si>
  <si>
    <t>15255267</t>
  </si>
  <si>
    <t>46,088</t>
  </si>
  <si>
    <t>410026</t>
  </si>
  <si>
    <t>390605</t>
  </si>
  <si>
    <t>15645872</t>
  </si>
  <si>
    <t>47,268</t>
  </si>
  <si>
    <t>413569</t>
  </si>
  <si>
    <t>347059</t>
  </si>
  <si>
    <t>15992931</t>
  </si>
  <si>
    <t>48,317</t>
  </si>
  <si>
    <t>419671</t>
  </si>
  <si>
    <t>329739</t>
  </si>
  <si>
    <t>16322670</t>
  </si>
  <si>
    <t>416370</t>
  </si>
  <si>
    <t>461018</t>
  </si>
  <si>
    <t>16783688</t>
  </si>
  <si>
    <t>50,706</t>
  </si>
  <si>
    <t>420286</t>
  </si>
  <si>
    <t>553772</t>
  </si>
  <si>
    <t>17337460</t>
  </si>
  <si>
    <t>433339</t>
  </si>
  <si>
    <t>536083</t>
  </si>
  <si>
    <t>17873543</t>
  </si>
  <si>
    <t>53,998</t>
  </si>
  <si>
    <t>444238</t>
  </si>
  <si>
    <t>544183</t>
  </si>
  <si>
    <t>18417726</t>
  </si>
  <si>
    <t>55,642</t>
  </si>
  <si>
    <t>451780</t>
  </si>
  <si>
    <t>452099</t>
  </si>
  <si>
    <t>18869825</t>
  </si>
  <si>
    <t>57,008</t>
  </si>
  <si>
    <t>373576</t>
  </si>
  <si>
    <t>19243401</t>
  </si>
  <si>
    <t>464353</t>
  </si>
  <si>
    <t>437586</t>
  </si>
  <si>
    <t>19680987</t>
  </si>
  <si>
    <t>59,459</t>
  </si>
  <si>
    <t>479760</t>
  </si>
  <si>
    <t>521124</t>
  </si>
  <si>
    <t>20202111</t>
  </si>
  <si>
    <t>61,033</t>
  </si>
  <si>
    <t>488346</t>
  </si>
  <si>
    <t>580589</t>
  </si>
  <si>
    <t>20782700</t>
  </si>
  <si>
    <t>62,787</t>
  </si>
  <si>
    <t>492177</t>
  </si>
  <si>
    <t>617155</t>
  </si>
  <si>
    <t>21399855</t>
  </si>
  <si>
    <t>64,652</t>
  </si>
  <si>
    <t>503759</t>
  </si>
  <si>
    <t>572647</t>
  </si>
  <si>
    <t>21972502</t>
  </si>
  <si>
    <t>66,382</t>
  </si>
  <si>
    <t>507825</t>
  </si>
  <si>
    <t>464509</t>
  </si>
  <si>
    <t>22437011</t>
  </si>
  <si>
    <t>67,785</t>
  </si>
  <si>
    <t>509598</t>
  </si>
  <si>
    <t>405695</t>
  </si>
  <si>
    <t>22842706</t>
  </si>
  <si>
    <t>514186</t>
  </si>
  <si>
    <t>448723</t>
  </si>
  <si>
    <t>23291429</t>
  </si>
  <si>
    <t>70,366</t>
  </si>
  <si>
    <t>515777</t>
  </si>
  <si>
    <t>559066</t>
  </si>
  <si>
    <t>23850495</t>
  </si>
  <si>
    <t>72,055</t>
  </si>
  <si>
    <t>521198</t>
  </si>
  <si>
    <t>627175</t>
  </si>
  <si>
    <t>24477670</t>
  </si>
  <si>
    <t>73,95</t>
  </si>
  <si>
    <t>527853</t>
  </si>
  <si>
    <t>613728</t>
  </si>
  <si>
    <t>25091398</t>
  </si>
  <si>
    <t>75,804</t>
  </si>
  <si>
    <t>527363</t>
  </si>
  <si>
    <t>616153</t>
  </si>
  <si>
    <t>25707551</t>
  </si>
  <si>
    <t>533578</t>
  </si>
  <si>
    <t>531597</t>
  </si>
  <si>
    <t>26239148</t>
  </si>
  <si>
    <t>79,272</t>
  </si>
  <si>
    <t>543162</t>
  </si>
  <si>
    <t>412892</t>
  </si>
  <si>
    <t>26652040</t>
  </si>
  <si>
    <t>80,519</t>
  </si>
  <si>
    <t>544191</t>
  </si>
  <si>
    <t>504873</t>
  </si>
  <si>
    <t>27156913</t>
  </si>
  <si>
    <t>82,044</t>
  </si>
  <si>
    <t>552212</t>
  </si>
  <si>
    <t>672321</t>
  </si>
  <si>
    <t>27829234</t>
  </si>
  <si>
    <t>84,076</t>
  </si>
  <si>
    <t>568391</t>
  </si>
  <si>
    <t>705339</t>
  </si>
  <si>
    <t>28534573</t>
  </si>
  <si>
    <t>86,206</t>
  </si>
  <si>
    <t>579558</t>
  </si>
  <si>
    <t>701526</t>
  </si>
  <si>
    <t>29236099</t>
  </si>
  <si>
    <t>88,326</t>
  </si>
  <si>
    <t>592100</t>
  </si>
  <si>
    <t>703714</t>
  </si>
  <si>
    <t>29939813</t>
  </si>
  <si>
    <t>90,452</t>
  </si>
  <si>
    <t>604609</t>
  </si>
  <si>
    <t>583725</t>
  </si>
  <si>
    <t>30523538</t>
  </si>
  <si>
    <t>92,215</t>
  </si>
  <si>
    <t>612056</t>
  </si>
  <si>
    <t>421660</t>
  </si>
  <si>
    <t>30945198</t>
  </si>
  <si>
    <t>93,489</t>
  </si>
  <si>
    <t>613308</t>
  </si>
  <si>
    <t>547130</t>
  </si>
  <si>
    <t>31492328</t>
  </si>
  <si>
    <t>95,142</t>
  </si>
  <si>
    <t>619345</t>
  </si>
  <si>
    <t>700384</t>
  </si>
  <si>
    <t>32192712</t>
  </si>
  <si>
    <t>97,258</t>
  </si>
  <si>
    <t>623354</t>
  </si>
  <si>
    <t>766135</t>
  </si>
  <si>
    <t>32958847</t>
  </si>
  <si>
    <t>99,573</t>
  </si>
  <si>
    <t>632039</t>
  </si>
  <si>
    <t>771220</t>
  </si>
  <si>
    <t>33730067</t>
  </si>
  <si>
    <t>101,903</t>
  </si>
  <si>
    <t>641995</t>
  </si>
  <si>
    <t>810303</t>
  </si>
  <si>
    <t>34540370</t>
  </si>
  <si>
    <t>104,351</t>
  </si>
  <si>
    <t>657222</t>
  </si>
  <si>
    <t>35233918</t>
  </si>
  <si>
    <t>106,446</t>
  </si>
  <si>
    <t>672911</t>
  </si>
  <si>
    <t>564595</t>
  </si>
  <si>
    <t>35798513</t>
  </si>
  <si>
    <t>693331</t>
  </si>
  <si>
    <t>662949</t>
  </si>
  <si>
    <t>36461462</t>
  </si>
  <si>
    <t>110,155</t>
  </si>
  <si>
    <t>709876</t>
  </si>
  <si>
    <t>854565</t>
  </si>
  <si>
    <t>37316027</t>
  </si>
  <si>
    <t>112,736</t>
  </si>
  <si>
    <t>731902</t>
  </si>
  <si>
    <t>883590</t>
  </si>
  <si>
    <t>38199617</t>
  </si>
  <si>
    <t>748681</t>
  </si>
  <si>
    <t>857634</t>
  </si>
  <si>
    <t>39057251</t>
  </si>
  <si>
    <t>117,997</t>
  </si>
  <si>
    <t>761026</t>
  </si>
  <si>
    <t>797891</t>
  </si>
  <si>
    <t>39855142</t>
  </si>
  <si>
    <t>120,407</t>
  </si>
  <si>
    <t>759253</t>
  </si>
  <si>
    <t>618849</t>
  </si>
  <si>
    <t>40473991</t>
  </si>
  <si>
    <t>122,277</t>
  </si>
  <si>
    <t>748582</t>
  </si>
  <si>
    <t>526785</t>
  </si>
  <si>
    <t>41000776</t>
  </si>
  <si>
    <t>123,868</t>
  </si>
  <si>
    <t>743180</t>
  </si>
  <si>
    <t>725133</t>
  </si>
  <si>
    <t>41725909</t>
  </si>
  <si>
    <t>126,059</t>
  </si>
  <si>
    <t>752064</t>
  </si>
  <si>
    <t>901646</t>
  </si>
  <si>
    <t>42627555</t>
  </si>
  <si>
    <t>128,783</t>
  </si>
  <si>
    <t>758790</t>
  </si>
  <si>
    <t>978746</t>
  </si>
  <si>
    <t>43606301</t>
  </si>
  <si>
    <t>131,74</t>
  </si>
  <si>
    <t>772383</t>
  </si>
  <si>
    <t>1010442</t>
  </si>
  <si>
    <t>44616743</t>
  </si>
  <si>
    <t>134,793</t>
  </si>
  <si>
    <t>794213</t>
  </si>
  <si>
    <t>1012374</t>
  </si>
  <si>
    <t>45629117</t>
  </si>
  <si>
    <t>137,851</t>
  </si>
  <si>
    <t>824854</t>
  </si>
  <si>
    <t>837035</t>
  </si>
  <si>
    <t>46466152</t>
  </si>
  <si>
    <t>856023</t>
  </si>
  <si>
    <t>695110</t>
  </si>
  <si>
    <t>47161262</t>
  </si>
  <si>
    <t>142,48</t>
  </si>
  <si>
    <t>880069</t>
  </si>
  <si>
    <t>866202</t>
  </si>
  <si>
    <t>48027464</t>
  </si>
  <si>
    <t>145,097</t>
  </si>
  <si>
    <t>900222</t>
  </si>
  <si>
    <t>1000101</t>
  </si>
  <si>
    <t>49027565</t>
  </si>
  <si>
    <t>148,118</t>
  </si>
  <si>
    <t>914287</t>
  </si>
  <si>
    <t>27,988</t>
  </si>
  <si>
    <t>33869</t>
  </si>
  <si>
    <t>102,322</t>
  </si>
  <si>
    <t>1032074</t>
  </si>
  <si>
    <t>50059639</t>
  </si>
  <si>
    <t>151,236</t>
  </si>
  <si>
    <t>921905</t>
  </si>
  <si>
    <t>38355</t>
  </si>
  <si>
    <t>115,875</t>
  </si>
  <si>
    <t>1023908</t>
  </si>
  <si>
    <t>51083547</t>
  </si>
  <si>
    <t>154,33</t>
  </si>
  <si>
    <t>923829</t>
  </si>
  <si>
    <t>39893</t>
  </si>
  <si>
    <t>120,522</t>
  </si>
  <si>
    <t>1042822</t>
  </si>
  <si>
    <t>52126369</t>
  </si>
  <si>
    <t>157,48</t>
  </si>
  <si>
    <t>928179</t>
  </si>
  <si>
    <t>121,757</t>
  </si>
  <si>
    <t>905626</t>
  </si>
  <si>
    <t>53031995</t>
  </si>
  <si>
    <t>160,216</t>
  </si>
  <si>
    <t>937978</t>
  </si>
  <si>
    <t>31,084</t>
  </si>
  <si>
    <t>114,93</t>
  </si>
  <si>
    <t>64,894</t>
  </si>
  <si>
    <t>714372</t>
  </si>
  <si>
    <t>53746367</t>
  </si>
  <si>
    <t>162,374</t>
  </si>
  <si>
    <t>940729</t>
  </si>
  <si>
    <t>11268</t>
  </si>
  <si>
    <t>34,042</t>
  </si>
  <si>
    <t>123,884</t>
  </si>
  <si>
    <t>906358</t>
  </si>
  <si>
    <t>54652725</t>
  </si>
  <si>
    <t>165,113</t>
  </si>
  <si>
    <t>946466</t>
  </si>
  <si>
    <t>34,544</t>
  </si>
  <si>
    <t>42043</t>
  </si>
  <si>
    <t>127,017</t>
  </si>
  <si>
    <t>1032867</t>
  </si>
  <si>
    <t>55685592</t>
  </si>
  <si>
    <t>951147</t>
  </si>
  <si>
    <t>37,583</t>
  </si>
  <si>
    <t>45938</t>
  </si>
  <si>
    <t>138,784</t>
  </si>
  <si>
    <t>1105698</t>
  </si>
  <si>
    <t>56791290</t>
  </si>
  <si>
    <t>171,574</t>
  </si>
  <si>
    <t>961664</t>
  </si>
  <si>
    <t>141,216</t>
  </si>
  <si>
    <t>1079802</t>
  </si>
  <si>
    <t>57871092</t>
  </si>
  <si>
    <t>174,836</t>
  </si>
  <si>
    <t>969649</t>
  </si>
  <si>
    <t>41,051</t>
  </si>
  <si>
    <t>46506</t>
  </si>
  <si>
    <t>1070151</t>
  </si>
  <si>
    <t>58941243</t>
  </si>
  <si>
    <t>178,069</t>
  </si>
  <si>
    <t>14221</t>
  </si>
  <si>
    <t>51270</t>
  </si>
  <si>
    <t>154,893</t>
  </si>
  <si>
    <t>877791</t>
  </si>
  <si>
    <t>59819034</t>
  </si>
  <si>
    <t>180,721</t>
  </si>
  <si>
    <t>969577</t>
  </si>
  <si>
    <t>36,954</t>
  </si>
  <si>
    <t>129,44</t>
  </si>
  <si>
    <t>100,987</t>
  </si>
  <si>
    <t>673450</t>
  </si>
  <si>
    <t>60492484</t>
  </si>
  <si>
    <t>182,755</t>
  </si>
  <si>
    <t>963731</t>
  </si>
  <si>
    <t>42,398</t>
  </si>
  <si>
    <t>140,67</t>
  </si>
  <si>
    <t>794679</t>
  </si>
  <si>
    <t>61287163</t>
  </si>
  <si>
    <t>185,156</t>
  </si>
  <si>
    <t>947777</t>
  </si>
  <si>
    <t>43,546</t>
  </si>
  <si>
    <t>47640</t>
  </si>
  <si>
    <t>143,926</t>
  </si>
  <si>
    <t>960774</t>
  </si>
  <si>
    <t>62247937</t>
  </si>
  <si>
    <t>188,059</t>
  </si>
  <si>
    <t>937478</t>
  </si>
  <si>
    <t>45168</t>
  </si>
  <si>
    <t>136,458</t>
  </si>
  <si>
    <t>1035906</t>
  </si>
  <si>
    <t>63283843</t>
  </si>
  <si>
    <t>191,188</t>
  </si>
  <si>
    <t>927508</t>
  </si>
  <si>
    <t>43,818</t>
  </si>
  <si>
    <t>46408</t>
  </si>
  <si>
    <t>140,204</t>
  </si>
  <si>
    <t>1033354</t>
  </si>
  <si>
    <t>64317197</t>
  </si>
  <si>
    <t>194,31</t>
  </si>
  <si>
    <t>920872</t>
  </si>
  <si>
    <t>43,707</t>
  </si>
  <si>
    <t>45803</t>
  </si>
  <si>
    <t>138,377</t>
  </si>
  <si>
    <t>986619</t>
  </si>
  <si>
    <t>65303816</t>
  </si>
  <si>
    <t>197,291</t>
  </si>
  <si>
    <t>908939</t>
  </si>
  <si>
    <t>42,994</t>
  </si>
  <si>
    <t>150,938</t>
  </si>
  <si>
    <t>787277</t>
  </si>
  <si>
    <t>66091093</t>
  </si>
  <si>
    <t>199,669</t>
  </si>
  <si>
    <t>896008</t>
  </si>
  <si>
    <t>13917</t>
  </si>
  <si>
    <t>42,045</t>
  </si>
  <si>
    <t>49963</t>
  </si>
  <si>
    <t>150,944</t>
  </si>
  <si>
    <t>115,564</t>
  </si>
  <si>
    <t>621561</t>
  </si>
  <si>
    <t>66712654</t>
  </si>
  <si>
    <t>201,547</t>
  </si>
  <si>
    <t>888596</t>
  </si>
  <si>
    <t>42,948</t>
  </si>
  <si>
    <t>136,908</t>
  </si>
  <si>
    <t>772639</t>
  </si>
  <si>
    <t>67485293</t>
  </si>
  <si>
    <t>203,881</t>
  </si>
  <si>
    <t>885447</t>
  </si>
  <si>
    <t>42,462</t>
  </si>
  <si>
    <t>44963</t>
  </si>
  <si>
    <t>135,839</t>
  </si>
  <si>
    <t>879304</t>
  </si>
  <si>
    <t>68364597</t>
  </si>
  <si>
    <t>206,538</t>
  </si>
  <si>
    <t>873809</t>
  </si>
  <si>
    <t>42,259</t>
  </si>
  <si>
    <t>134,274</t>
  </si>
  <si>
    <t>962517</t>
  </si>
  <si>
    <t>69327114</t>
  </si>
  <si>
    <t>209,446</t>
  </si>
  <si>
    <t>863324</t>
  </si>
  <si>
    <t>13822</t>
  </si>
  <si>
    <t>41,758</t>
  </si>
  <si>
    <t>43664</t>
  </si>
  <si>
    <t>985150</t>
  </si>
  <si>
    <t>70312264</t>
  </si>
  <si>
    <t>212,422</t>
  </si>
  <si>
    <t>856438</t>
  </si>
  <si>
    <t>41,229</t>
  </si>
  <si>
    <t>129,516</t>
  </si>
  <si>
    <t>1012435</t>
  </si>
  <si>
    <t>71324699</t>
  </si>
  <si>
    <t>215,481</t>
  </si>
  <si>
    <t>860126</t>
  </si>
  <si>
    <t>41503</t>
  </si>
  <si>
    <t>125,386</t>
  </si>
  <si>
    <t>813504</t>
  </si>
  <si>
    <t>72138203</t>
  </si>
  <si>
    <t>217,938</t>
  </si>
  <si>
    <t>863873</t>
  </si>
  <si>
    <t>39,547</t>
  </si>
  <si>
    <t>124,809</t>
  </si>
  <si>
    <t>625239</t>
  </si>
  <si>
    <t>72763442</t>
  </si>
  <si>
    <t>219,827</t>
  </si>
  <si>
    <t>864398</t>
  </si>
  <si>
    <t>39,574</t>
  </si>
  <si>
    <t>41824</t>
  </si>
  <si>
    <t>782032</t>
  </si>
  <si>
    <t>73545474</t>
  </si>
  <si>
    <t>222,19</t>
  </si>
  <si>
    <t>865740</t>
  </si>
  <si>
    <t>125,096</t>
  </si>
  <si>
    <t>906305</t>
  </si>
  <si>
    <t>74451779</t>
  </si>
  <si>
    <t>224,928</t>
  </si>
  <si>
    <t>869597</t>
  </si>
  <si>
    <t>38,667</t>
  </si>
  <si>
    <t>41605</t>
  </si>
  <si>
    <t>125,694</t>
  </si>
  <si>
    <t>1025103</t>
  </si>
  <si>
    <t>75476882</t>
  </si>
  <si>
    <t>228,025</t>
  </si>
  <si>
    <t>878538</t>
  </si>
  <si>
    <t>40884</t>
  </si>
  <si>
    <t>123,516</t>
  </si>
  <si>
    <t>977308</t>
  </si>
  <si>
    <t>76454190</t>
  </si>
  <si>
    <t>230,978</t>
  </si>
  <si>
    <t>877418</t>
  </si>
  <si>
    <t>37,565</t>
  </si>
  <si>
    <t>120,12</t>
  </si>
  <si>
    <t>958475</t>
  </si>
  <si>
    <t>77412665</t>
  </si>
  <si>
    <t>233,873</t>
  </si>
  <si>
    <t>869709</t>
  </si>
  <si>
    <t>36,821</t>
  </si>
  <si>
    <t>766422</t>
  </si>
  <si>
    <t>78179087</t>
  </si>
  <si>
    <t>236,189</t>
  </si>
  <si>
    <t>862983</t>
  </si>
  <si>
    <t>36,003</t>
  </si>
  <si>
    <t>116,748</t>
  </si>
  <si>
    <t>31535</t>
  </si>
  <si>
    <t>95,271</t>
  </si>
  <si>
    <t>570395</t>
  </si>
  <si>
    <t>78749482</t>
  </si>
  <si>
    <t>237,912</t>
  </si>
  <si>
    <t>855149</t>
  </si>
  <si>
    <t>35,927</t>
  </si>
  <si>
    <t>117,283</t>
  </si>
  <si>
    <t>674929</t>
  </si>
  <si>
    <t>79424411</t>
  </si>
  <si>
    <t>239,951</t>
  </si>
  <si>
    <t>839848</t>
  </si>
  <si>
    <t>11910</t>
  </si>
  <si>
    <t>35,982</t>
  </si>
  <si>
    <t>38770</t>
  </si>
  <si>
    <t>117,129</t>
  </si>
  <si>
    <t>892551</t>
  </si>
  <si>
    <t>80316962</t>
  </si>
  <si>
    <t>242,647</t>
  </si>
  <si>
    <t>34,806</t>
  </si>
  <si>
    <t>114,395</t>
  </si>
  <si>
    <t>1002243</t>
  </si>
  <si>
    <t>81319205</t>
  </si>
  <si>
    <t>245,675</t>
  </si>
  <si>
    <t>834618</t>
  </si>
  <si>
    <t>37119</t>
  </si>
  <si>
    <t>112,141</t>
  </si>
  <si>
    <t>992959</t>
  </si>
  <si>
    <t>82312164</t>
  </si>
  <si>
    <t>248,675</t>
  </si>
  <si>
    <t>836853</t>
  </si>
  <si>
    <t>107,936</t>
  </si>
  <si>
    <t>962167</t>
  </si>
  <si>
    <t>83274331</t>
  </si>
  <si>
    <t>251,582</t>
  </si>
  <si>
    <t>837381</t>
  </si>
  <si>
    <t>10730</t>
  </si>
  <si>
    <t>32,417</t>
  </si>
  <si>
    <t>105,011</t>
  </si>
  <si>
    <t>791951</t>
  </si>
  <si>
    <t>84066282</t>
  </si>
  <si>
    <t>253,975</t>
  </si>
  <si>
    <t>841028</t>
  </si>
  <si>
    <t>104,15</t>
  </si>
  <si>
    <t>91,332</t>
  </si>
  <si>
    <t>560927</t>
  </si>
  <si>
    <t>84627209</t>
  </si>
  <si>
    <t>255,669</t>
  </si>
  <si>
    <t>839675</t>
  </si>
  <si>
    <t>32,148</t>
  </si>
  <si>
    <t>34622</t>
  </si>
  <si>
    <t>104,597</t>
  </si>
  <si>
    <t>661581</t>
  </si>
  <si>
    <t>85288790</t>
  </si>
  <si>
    <t>257,668</t>
  </si>
  <si>
    <t>837768</t>
  </si>
  <si>
    <t>103,739</t>
  </si>
  <si>
    <t>901668</t>
  </si>
  <si>
    <t>86190458</t>
  </si>
  <si>
    <t>260,392</t>
  </si>
  <si>
    <t>839071</t>
  </si>
  <si>
    <t>31,232</t>
  </si>
  <si>
    <t>33461</t>
  </si>
  <si>
    <t>1015088</t>
  </si>
  <si>
    <t>87205546</t>
  </si>
  <si>
    <t>263,459</t>
  </si>
  <si>
    <t>840906</t>
  </si>
  <si>
    <t>1015854</t>
  </si>
  <si>
    <t>88221400</t>
  </si>
  <si>
    <t>266,528</t>
  </si>
  <si>
    <t>844177</t>
  </si>
  <si>
    <t>29,661</t>
  </si>
  <si>
    <t>95,845</t>
  </si>
  <si>
    <t>984290</t>
  </si>
  <si>
    <t>89205690</t>
  </si>
  <si>
    <t>269,501</t>
  </si>
  <si>
    <t>847337</t>
  </si>
  <si>
    <t>9649</t>
  </si>
  <si>
    <t>29,151</t>
  </si>
  <si>
    <t>31096</t>
  </si>
  <si>
    <t>93,945</t>
  </si>
  <si>
    <t>797220</t>
  </si>
  <si>
    <t>90002910</t>
  </si>
  <si>
    <t>271,91</t>
  </si>
  <si>
    <t>848090</t>
  </si>
  <si>
    <t>31031</t>
  </si>
  <si>
    <t>93,748</t>
  </si>
  <si>
    <t>89,981</t>
  </si>
  <si>
    <t>613103</t>
  </si>
  <si>
    <t>90616013</t>
  </si>
  <si>
    <t>273,762</t>
  </si>
  <si>
    <t>855543</t>
  </si>
  <si>
    <t>28,613</t>
  </si>
  <si>
    <t>31267</t>
  </si>
  <si>
    <t>94,461</t>
  </si>
  <si>
    <t>658570</t>
  </si>
  <si>
    <t>91274583</t>
  </si>
  <si>
    <t>275,752</t>
  </si>
  <si>
    <t>855113</t>
  </si>
  <si>
    <t>31048</t>
  </si>
  <si>
    <t>93,8</t>
  </si>
  <si>
    <t>904658</t>
  </si>
  <si>
    <t>92179241</t>
  </si>
  <si>
    <t>278,485</t>
  </si>
  <si>
    <t>855540</t>
  </si>
  <si>
    <t>9338</t>
  </si>
  <si>
    <t>28,211</t>
  </si>
  <si>
    <t>92,993</t>
  </si>
  <si>
    <t>1024153</t>
  </si>
  <si>
    <t>93203394</t>
  </si>
  <si>
    <t>281,579</t>
  </si>
  <si>
    <t>856835</t>
  </si>
  <si>
    <t>27,831</t>
  </si>
  <si>
    <t>91,434</t>
  </si>
  <si>
    <t>1030346</t>
  </si>
  <si>
    <t>94233740</t>
  </si>
  <si>
    <t>284,692</t>
  </si>
  <si>
    <t>858906</t>
  </si>
  <si>
    <t>27,806</t>
  </si>
  <si>
    <t>90,141</t>
  </si>
  <si>
    <t>996288</t>
  </si>
  <si>
    <t>95230028</t>
  </si>
  <si>
    <t>287,702</t>
  </si>
  <si>
    <t>860620</t>
  </si>
  <si>
    <t>86,984</t>
  </si>
  <si>
    <t>814429</t>
  </si>
  <si>
    <t>96044457</t>
  </si>
  <si>
    <t>290,162</t>
  </si>
  <si>
    <t>863078</t>
  </si>
  <si>
    <t>28242</t>
  </si>
  <si>
    <t>27016</t>
  </si>
  <si>
    <t>81,619</t>
  </si>
  <si>
    <t>564234</t>
  </si>
  <si>
    <t>96608691</t>
  </si>
  <si>
    <t>291,867</t>
  </si>
  <si>
    <t>856097</t>
  </si>
  <si>
    <t>26,991</t>
  </si>
  <si>
    <t>85,966</t>
  </si>
  <si>
    <t>413564</t>
  </si>
  <si>
    <t>97022255</t>
  </si>
  <si>
    <t>293,116</t>
  </si>
  <si>
    <t>821096</t>
  </si>
  <si>
    <t>28814</t>
  </si>
  <si>
    <t>87,051</t>
  </si>
  <si>
    <t>660383</t>
  </si>
  <si>
    <t>97682638</t>
  </si>
  <si>
    <t>295,111</t>
  </si>
  <si>
    <t>786200</t>
  </si>
  <si>
    <t>8744</t>
  </si>
  <si>
    <t>86,549</t>
  </si>
  <si>
    <t>955269</t>
  </si>
  <si>
    <t>98637907</t>
  </si>
  <si>
    <t>297,997</t>
  </si>
  <si>
    <t>776359</t>
  </si>
  <si>
    <t>25,852</t>
  </si>
  <si>
    <t>84,295</t>
  </si>
  <si>
    <t>99721516</t>
  </si>
  <si>
    <t>301,271</t>
  </si>
  <si>
    <t>783968</t>
  </si>
  <si>
    <t>82,317</t>
  </si>
  <si>
    <t>1097181</t>
  </si>
  <si>
    <t>100818697</t>
  </si>
  <si>
    <t>304,586</t>
  </si>
  <si>
    <t>798381</t>
  </si>
  <si>
    <t>26398</t>
  </si>
  <si>
    <t>862748</t>
  </si>
  <si>
    <t>101681445</t>
  </si>
  <si>
    <t>307,192</t>
  </si>
  <si>
    <t>24,855</t>
  </si>
  <si>
    <t>26237</t>
  </si>
  <si>
    <t>79,265</t>
  </si>
  <si>
    <t>28355</t>
  </si>
  <si>
    <t>85,664</t>
  </si>
  <si>
    <t>625614</t>
  </si>
  <si>
    <t>102307059</t>
  </si>
  <si>
    <t>309,082</t>
  </si>
  <si>
    <t>814053</t>
  </si>
  <si>
    <t>24,879</t>
  </si>
  <si>
    <t>26682</t>
  </si>
  <si>
    <t>80,61</t>
  </si>
  <si>
    <t>706114</t>
  </si>
  <si>
    <t>103013173</t>
  </si>
  <si>
    <t>311,216</t>
  </si>
  <si>
    <t>855845</t>
  </si>
  <si>
    <t>81,045</t>
  </si>
  <si>
    <t>963951</t>
  </si>
  <si>
    <t>103977124</t>
  </si>
  <si>
    <t>314,128</t>
  </si>
  <si>
    <t>899212</t>
  </si>
  <si>
    <t>24,296</t>
  </si>
  <si>
    <t>79,365</t>
  </si>
  <si>
    <t>1135547</t>
  </si>
  <si>
    <t>105112671</t>
  </si>
  <si>
    <t>317,558</t>
  </si>
  <si>
    <t>924966</t>
  </si>
  <si>
    <t>25993</t>
  </si>
  <si>
    <t>78,528</t>
  </si>
  <si>
    <t>1154719</t>
  </si>
  <si>
    <t>106267390</t>
  </si>
  <si>
    <t>935125</t>
  </si>
  <si>
    <t>23,997</t>
  </si>
  <si>
    <t>77,74</t>
  </si>
  <si>
    <t>1226277</t>
  </si>
  <si>
    <t>107493667</t>
  </si>
  <si>
    <t>324,752</t>
  </si>
  <si>
    <t>953567</t>
  </si>
  <si>
    <t>23,501</t>
  </si>
  <si>
    <t>25322</t>
  </si>
  <si>
    <t>935430</t>
  </si>
  <si>
    <t>108429097</t>
  </si>
  <si>
    <t>327,578</t>
  </si>
  <si>
    <t>963950</t>
  </si>
  <si>
    <t>7786</t>
  </si>
  <si>
    <t>23,522</t>
  </si>
  <si>
    <t>76,682</t>
  </si>
  <si>
    <t>72,286</t>
  </si>
  <si>
    <t>621978</t>
  </si>
  <si>
    <t>109051075</t>
  </si>
  <si>
    <t>329,457</t>
  </si>
  <si>
    <t>963431</t>
  </si>
  <si>
    <t>23,571</t>
  </si>
  <si>
    <t>26207</t>
  </si>
  <si>
    <t>79,175</t>
  </si>
  <si>
    <t>746753</t>
  </si>
  <si>
    <t>109797828</t>
  </si>
  <si>
    <t>331,713</t>
  </si>
  <si>
    <t>969236</t>
  </si>
  <si>
    <t>23,707</t>
  </si>
  <si>
    <t>79,761</t>
  </si>
  <si>
    <t>1024108</t>
  </si>
  <si>
    <t>110821936</t>
  </si>
  <si>
    <t>334,807</t>
  </si>
  <si>
    <t>977830</t>
  </si>
  <si>
    <t>23,722</t>
  </si>
  <si>
    <t>26468</t>
  </si>
  <si>
    <t>79,963</t>
  </si>
  <si>
    <t>1198625</t>
  </si>
  <si>
    <t>112020561</t>
  </si>
  <si>
    <t>338,428</t>
  </si>
  <si>
    <t>986841</t>
  </si>
  <si>
    <t>23,628</t>
  </si>
  <si>
    <t>26385</t>
  </si>
  <si>
    <t>79,712</t>
  </si>
  <si>
    <t>1198695</t>
  </si>
  <si>
    <t>113219256</t>
  </si>
  <si>
    <t>342,049</t>
  </si>
  <si>
    <t>993124</t>
  </si>
  <si>
    <t>23,583</t>
  </si>
  <si>
    <t>79,305</t>
  </si>
  <si>
    <t>1125889</t>
  </si>
  <si>
    <t>114345145</t>
  </si>
  <si>
    <t>345,451</t>
  </si>
  <si>
    <t>978783</t>
  </si>
  <si>
    <t>7783</t>
  </si>
  <si>
    <t>23,513</t>
  </si>
  <si>
    <t>25843</t>
  </si>
  <si>
    <t>78,075</t>
  </si>
  <si>
    <t>935361</t>
  </si>
  <si>
    <t>115280506</t>
  </si>
  <si>
    <t>348,277</t>
  </si>
  <si>
    <t>978773</t>
  </si>
  <si>
    <t>78,292</t>
  </si>
  <si>
    <t>75,126</t>
  </si>
  <si>
    <t>596133</t>
  </si>
  <si>
    <t>115876639</t>
  </si>
  <si>
    <t>350,078</t>
  </si>
  <si>
    <t>975081</t>
  </si>
  <si>
    <t>81,404</t>
  </si>
  <si>
    <t>666047</t>
  </si>
  <si>
    <t>116542686</t>
  </si>
  <si>
    <t>352,09</t>
  </si>
  <si>
    <t>27427</t>
  </si>
  <si>
    <t>82,86</t>
  </si>
  <si>
    <t>980645</t>
  </si>
  <si>
    <t>117523331</t>
  </si>
  <si>
    <t>355,053</t>
  </si>
  <si>
    <t>957342</t>
  </si>
  <si>
    <t>24,326</t>
  </si>
  <si>
    <t>27583</t>
  </si>
  <si>
    <t>1198153</t>
  </si>
  <si>
    <t>118721484</t>
  </si>
  <si>
    <t>358,672</t>
  </si>
  <si>
    <t>957275</t>
  </si>
  <si>
    <t>24,121</t>
  </si>
  <si>
    <t>1219977</t>
  </si>
  <si>
    <t>119941461</t>
  </si>
  <si>
    <t>362,358</t>
  </si>
  <si>
    <t>960315</t>
  </si>
  <si>
    <t>24,003</t>
  </si>
  <si>
    <t>82,625</t>
  </si>
  <si>
    <t>1190474</t>
  </si>
  <si>
    <t>121131935</t>
  </si>
  <si>
    <t>365,955</t>
  </si>
  <si>
    <t>969541</t>
  </si>
  <si>
    <t>24,006</t>
  </si>
  <si>
    <t>82,159</t>
  </si>
  <si>
    <t>974688</t>
  </si>
  <si>
    <t>122106623</t>
  </si>
  <si>
    <t>368,899</t>
  </si>
  <si>
    <t>975160</t>
  </si>
  <si>
    <t>24,474</t>
  </si>
  <si>
    <t>27799</t>
  </si>
  <si>
    <t>83,984</t>
  </si>
  <si>
    <t>83,301</t>
  </si>
  <si>
    <t>639341</t>
  </si>
  <si>
    <t>122745964</t>
  </si>
  <si>
    <t>370,831</t>
  </si>
  <si>
    <t>981332</t>
  </si>
  <si>
    <t>28877</t>
  </si>
  <si>
    <t>87,241</t>
  </si>
  <si>
    <t>803661</t>
  </si>
  <si>
    <t>123549625</t>
  </si>
  <si>
    <t>373,259</t>
  </si>
  <si>
    <t>1000991</t>
  </si>
  <si>
    <t>29917</t>
  </si>
  <si>
    <t>90,383</t>
  </si>
  <si>
    <t>1223661</t>
  </si>
  <si>
    <t>124773286</t>
  </si>
  <si>
    <t>376,956</t>
  </si>
  <si>
    <t>1035708</t>
  </si>
  <si>
    <t>26,054</t>
  </si>
  <si>
    <t>92,057</t>
  </si>
  <si>
    <t>1409089</t>
  </si>
  <si>
    <t>126182375</t>
  </si>
  <si>
    <t>381,213</t>
  </si>
  <si>
    <t>1065842</t>
  </si>
  <si>
    <t>26,018</t>
  </si>
  <si>
    <t>93,492</t>
  </si>
  <si>
    <t>1427081</t>
  </si>
  <si>
    <t>127609456</t>
  </si>
  <si>
    <t>385,524</t>
  </si>
  <si>
    <t>4,311</t>
  </si>
  <si>
    <t>1095428</t>
  </si>
  <si>
    <t>31129</t>
  </si>
  <si>
    <t>94,045</t>
  </si>
  <si>
    <t>1396118</t>
  </si>
  <si>
    <t>129005574</t>
  </si>
  <si>
    <t>389,742</t>
  </si>
  <si>
    <t>1124806</t>
  </si>
  <si>
    <t>26,335</t>
  </si>
  <si>
    <t>30911</t>
  </si>
  <si>
    <t>93,386</t>
  </si>
  <si>
    <t>1100063</t>
  </si>
  <si>
    <t>130105637</t>
  </si>
  <si>
    <t>393,065</t>
  </si>
  <si>
    <t>1142716</t>
  </si>
  <si>
    <t>3,452</t>
  </si>
  <si>
    <t>31364</t>
  </si>
  <si>
    <t>94,755</t>
  </si>
  <si>
    <t>33654</t>
  </si>
  <si>
    <t>101,673</t>
  </si>
  <si>
    <t>745732</t>
  </si>
  <si>
    <t>130851369</t>
  </si>
  <si>
    <t>395,318</t>
  </si>
  <si>
    <t>1157915</t>
  </si>
  <si>
    <t>27,281</t>
  </si>
  <si>
    <t>32693</t>
  </si>
  <si>
    <t>98,77</t>
  </si>
  <si>
    <t>805605</t>
  </si>
  <si>
    <t>131656974</t>
  </si>
  <si>
    <t>397,752</t>
  </si>
  <si>
    <t>1158193</t>
  </si>
  <si>
    <t>28,383</t>
  </si>
  <si>
    <t>101,014</t>
  </si>
  <si>
    <t>1061455</t>
  </si>
  <si>
    <t>132718429</t>
  </si>
  <si>
    <t>400,959</t>
  </si>
  <si>
    <t>1135020</t>
  </si>
  <si>
    <t>102,226</t>
  </si>
  <si>
    <t>1224731</t>
  </si>
  <si>
    <t>133943160</t>
  </si>
  <si>
    <t>404,659</t>
  </si>
  <si>
    <t>1108684</t>
  </si>
  <si>
    <t>28,583</t>
  </si>
  <si>
    <t>34314</t>
  </si>
  <si>
    <t>103,667</t>
  </si>
  <si>
    <t>1299216</t>
  </si>
  <si>
    <t>135242376</t>
  </si>
  <si>
    <t>408,584</t>
  </si>
  <si>
    <t>1090417</t>
  </si>
  <si>
    <t>34562</t>
  </si>
  <si>
    <t>104,416</t>
  </si>
  <si>
    <t>1325473</t>
  </si>
  <si>
    <t>136567849</t>
  </si>
  <si>
    <t>412,588</t>
  </si>
  <si>
    <t>1080325</t>
  </si>
  <si>
    <t>28,704</t>
  </si>
  <si>
    <t>103,458</t>
  </si>
  <si>
    <t>1113181</t>
  </si>
  <si>
    <t>137681030</t>
  </si>
  <si>
    <t>415,951</t>
  </si>
  <si>
    <t>1082199</t>
  </si>
  <si>
    <t>34934</t>
  </si>
  <si>
    <t>105,54</t>
  </si>
  <si>
    <t>37026</t>
  </si>
  <si>
    <t>111,86</t>
  </si>
  <si>
    <t>769007</t>
  </si>
  <si>
    <t>138450037</t>
  </si>
  <si>
    <t>418,275</t>
  </si>
  <si>
    <t>1085524</t>
  </si>
  <si>
    <t>10059</t>
  </si>
  <si>
    <t>30,389</t>
  </si>
  <si>
    <t>36364</t>
  </si>
  <si>
    <t>109,86</t>
  </si>
  <si>
    <t>872343</t>
  </si>
  <si>
    <t>139322380</t>
  </si>
  <si>
    <t>420,91</t>
  </si>
  <si>
    <t>1095058</t>
  </si>
  <si>
    <t>37314</t>
  </si>
  <si>
    <t>112,73</t>
  </si>
  <si>
    <t>1273432</t>
  </si>
  <si>
    <t>140595812</t>
  </si>
  <si>
    <t>424,757</t>
  </si>
  <si>
    <t>1125340</t>
  </si>
  <si>
    <t>38035</t>
  </si>
  <si>
    <t>114,908</t>
  </si>
  <si>
    <t>1474723</t>
  </si>
  <si>
    <t>142070535</t>
  </si>
  <si>
    <t>429,213</t>
  </si>
  <si>
    <t>1161054</t>
  </si>
  <si>
    <t>117,029</t>
  </si>
  <si>
    <t>1527554</t>
  </si>
  <si>
    <t>143598089</t>
  </si>
  <si>
    <t>433,828</t>
  </si>
  <si>
    <t>1193673</t>
  </si>
  <si>
    <t>32,305</t>
  </si>
  <si>
    <t>38973</t>
  </si>
  <si>
    <t>117,742</t>
  </si>
  <si>
    <t>1461569</t>
  </si>
  <si>
    <t>145059658</t>
  </si>
  <si>
    <t>1213116</t>
  </si>
  <si>
    <t>39250</t>
  </si>
  <si>
    <t>118,579</t>
  </si>
  <si>
    <t>1177059</t>
  </si>
  <si>
    <t>146236717</t>
  </si>
  <si>
    <t>441,799</t>
  </si>
  <si>
    <t>1222241</t>
  </si>
  <si>
    <t>32,743</t>
  </si>
  <si>
    <t>39899</t>
  </si>
  <si>
    <t>120,54</t>
  </si>
  <si>
    <t>40941</t>
  </si>
  <si>
    <t>123,688</t>
  </si>
  <si>
    <t>790100</t>
  </si>
  <si>
    <t>147026817</t>
  </si>
  <si>
    <t>444,186</t>
  </si>
  <si>
    <t>1225254</t>
  </si>
  <si>
    <t>33,519</t>
  </si>
  <si>
    <t>124,537</t>
  </si>
  <si>
    <t>949530</t>
  </si>
  <si>
    <t>147976347</t>
  </si>
  <si>
    <t>447,055</t>
  </si>
  <si>
    <t>1236281</t>
  </si>
  <si>
    <t>34,495</t>
  </si>
  <si>
    <t>42168</t>
  </si>
  <si>
    <t>127,395</t>
  </si>
  <si>
    <t>1333861</t>
  </si>
  <si>
    <t>149310208</t>
  </si>
  <si>
    <t>451,085</t>
  </si>
  <si>
    <t>1244914</t>
  </si>
  <si>
    <t>11553</t>
  </si>
  <si>
    <t>43053</t>
  </si>
  <si>
    <t>130,068</t>
  </si>
  <si>
    <t>1493712</t>
  </si>
  <si>
    <t>150803920</t>
  </si>
  <si>
    <t>455,597</t>
  </si>
  <si>
    <t>1247626</t>
  </si>
  <si>
    <t>35,459</t>
  </si>
  <si>
    <t>43864</t>
  </si>
  <si>
    <t>132,519</t>
  </si>
  <si>
    <t>1479841</t>
  </si>
  <si>
    <t>152283761</t>
  </si>
  <si>
    <t>460,068</t>
  </si>
  <si>
    <t>1240810</t>
  </si>
  <si>
    <t>35,764</t>
  </si>
  <si>
    <t>135,914</t>
  </si>
  <si>
    <t>1495544</t>
  </si>
  <si>
    <t>153779305</t>
  </si>
  <si>
    <t>464,586</t>
  </si>
  <si>
    <t>1245664</t>
  </si>
  <si>
    <t>35,936</t>
  </si>
  <si>
    <t>45076</t>
  </si>
  <si>
    <t>136,18</t>
  </si>
  <si>
    <t>1217851</t>
  </si>
  <si>
    <t>154997156</t>
  </si>
  <si>
    <t>468,266</t>
  </si>
  <si>
    <t>1251491</t>
  </si>
  <si>
    <t>45989</t>
  </si>
  <si>
    <t>46490</t>
  </si>
  <si>
    <t>140,452</t>
  </si>
  <si>
    <t>897617</t>
  </si>
  <si>
    <t>155894773</t>
  </si>
  <si>
    <t>470,977</t>
  </si>
  <si>
    <t>1266851</t>
  </si>
  <si>
    <t>38,018</t>
  </si>
  <si>
    <t>47898</t>
  </si>
  <si>
    <t>1013224</t>
  </si>
  <si>
    <t>156907997</t>
  </si>
  <si>
    <t>474,038</t>
  </si>
  <si>
    <t>1275950</t>
  </si>
  <si>
    <t>39,027</t>
  </si>
  <si>
    <t>49028</t>
  </si>
  <si>
    <t>148,12</t>
  </si>
  <si>
    <t>1361940</t>
  </si>
  <si>
    <t>158269937</t>
  </si>
  <si>
    <t>478,153</t>
  </si>
  <si>
    <t>1279961</t>
  </si>
  <si>
    <t>39,263</t>
  </si>
  <si>
    <t>50399</t>
  </si>
  <si>
    <t>152,262</t>
  </si>
  <si>
    <t>1627323</t>
  </si>
  <si>
    <t>159897260</t>
  </si>
  <si>
    <t>483,069</t>
  </si>
  <si>
    <t>1299049</t>
  </si>
  <si>
    <t>39,945</t>
  </si>
  <si>
    <t>156,313</t>
  </si>
  <si>
    <t>1690349</t>
  </si>
  <si>
    <t>161587609</t>
  </si>
  <si>
    <t>488,176</t>
  </si>
  <si>
    <t>1329121</t>
  </si>
  <si>
    <t>13345</t>
  </si>
  <si>
    <t>40,317</t>
  </si>
  <si>
    <t>52748</t>
  </si>
  <si>
    <t>159,358</t>
  </si>
  <si>
    <t>1670635</t>
  </si>
  <si>
    <t>163258244</t>
  </si>
  <si>
    <t>493,223</t>
  </si>
  <si>
    <t>1354134</t>
  </si>
  <si>
    <t>40,692</t>
  </si>
  <si>
    <t>53749</t>
  </si>
  <si>
    <t>162,382</t>
  </si>
  <si>
    <t>1451055</t>
  </si>
  <si>
    <t>164709299</t>
  </si>
  <si>
    <t>497,607</t>
  </si>
  <si>
    <t>1387449</t>
  </si>
  <si>
    <t>55646</t>
  </si>
  <si>
    <t>168,113</t>
  </si>
  <si>
    <t>56890</t>
  </si>
  <si>
    <t>1004845</t>
  </si>
  <si>
    <t>165714144</t>
  </si>
  <si>
    <t>500,643</t>
  </si>
  <si>
    <t>1402767</t>
  </si>
  <si>
    <t>43,489</t>
  </si>
  <si>
    <t>58404</t>
  </si>
  <si>
    <t>176,446</t>
  </si>
  <si>
    <t>1215823</t>
  </si>
  <si>
    <t>166929967</t>
  </si>
  <si>
    <t>504,316</t>
  </si>
  <si>
    <t>1431710</t>
  </si>
  <si>
    <t>14823</t>
  </si>
  <si>
    <t>44,782</t>
  </si>
  <si>
    <t>185,334</t>
  </si>
  <si>
    <t>1531963</t>
  </si>
  <si>
    <t>168461930</t>
  </si>
  <si>
    <t>508,944</t>
  </si>
  <si>
    <t>1455999</t>
  </si>
  <si>
    <t>45,625</t>
  </si>
  <si>
    <t>191,101</t>
  </si>
  <si>
    <t>1782356</t>
  </si>
  <si>
    <t>170244286</t>
  </si>
  <si>
    <t>514,329</t>
  </si>
  <si>
    <t>1478147</t>
  </si>
  <si>
    <t>196,811</t>
  </si>
  <si>
    <t>1846676</t>
  </si>
  <si>
    <t>172090962</t>
  </si>
  <si>
    <t>519,908</t>
  </si>
  <si>
    <t>5,579</t>
  </si>
  <si>
    <t>1500479</t>
  </si>
  <si>
    <t>15843</t>
  </si>
  <si>
    <t>47,864</t>
  </si>
  <si>
    <t>65967</t>
  </si>
  <si>
    <t>199,294</t>
  </si>
  <si>
    <t>1899120</t>
  </si>
  <si>
    <t>173990082</t>
  </si>
  <si>
    <t>525,646</t>
  </si>
  <si>
    <t>1533120</t>
  </si>
  <si>
    <t>202,85</t>
  </si>
  <si>
    <t>1593390</t>
  </si>
  <si>
    <t>175583472</t>
  </si>
  <si>
    <t>530,459</t>
  </si>
  <si>
    <t>1553453</t>
  </si>
  <si>
    <t>69440</t>
  </si>
  <si>
    <t>209,787</t>
  </si>
  <si>
    <t>71019</t>
  </si>
  <si>
    <t>214,557</t>
  </si>
  <si>
    <t>1194481</t>
  </si>
  <si>
    <t>176777953</t>
  </si>
  <si>
    <t>534,068</t>
  </si>
  <si>
    <t>1580544</t>
  </si>
  <si>
    <t>52,948</t>
  </si>
  <si>
    <t>73011</t>
  </si>
  <si>
    <t>220,575</t>
  </si>
  <si>
    <t>1484543</t>
  </si>
  <si>
    <t>178262496</t>
  </si>
  <si>
    <t>538,553</t>
  </si>
  <si>
    <t>1618933</t>
  </si>
  <si>
    <t>54,613</t>
  </si>
  <si>
    <t>75413</t>
  </si>
  <si>
    <t>227,832</t>
  </si>
  <si>
    <t>1898868</t>
  </si>
  <si>
    <t>180161364</t>
  </si>
  <si>
    <t>544,29</t>
  </si>
  <si>
    <t>1671348</t>
  </si>
  <si>
    <t>55,341</t>
  </si>
  <si>
    <t>77221</t>
  </si>
  <si>
    <t>233,294</t>
  </si>
  <si>
    <t>2092614</t>
  </si>
  <si>
    <t>182253978</t>
  </si>
  <si>
    <t>550,612</t>
  </si>
  <si>
    <t>6,322</t>
  </si>
  <si>
    <t>1715670</t>
  </si>
  <si>
    <t>18728</t>
  </si>
  <si>
    <t>56,58</t>
  </si>
  <si>
    <t>78251</t>
  </si>
  <si>
    <t>236,406</t>
  </si>
  <si>
    <t>2066810</t>
  </si>
  <si>
    <t>184320788</t>
  </si>
  <si>
    <t>556,856</t>
  </si>
  <si>
    <t>1747118</t>
  </si>
  <si>
    <t>18903</t>
  </si>
  <si>
    <t>57,108</t>
  </si>
  <si>
    <t>79642</t>
  </si>
  <si>
    <t>240,608</t>
  </si>
  <si>
    <t>2142206</t>
  </si>
  <si>
    <t>186462994</t>
  </si>
  <si>
    <t>563,328</t>
  </si>
  <si>
    <t>1781845</t>
  </si>
  <si>
    <t>19081</t>
  </si>
  <si>
    <t>57,646</t>
  </si>
  <si>
    <t>241,065</t>
  </si>
  <si>
    <t>1850509</t>
  </si>
  <si>
    <t>188313503</t>
  </si>
  <si>
    <t>568,918</t>
  </si>
  <si>
    <t>1818576</t>
  </si>
  <si>
    <t>59,35</t>
  </si>
  <si>
    <t>81716</t>
  </si>
  <si>
    <t>246,874</t>
  </si>
  <si>
    <t>81846</t>
  </si>
  <si>
    <t>247,267</t>
  </si>
  <si>
    <t>1418483</t>
  </si>
  <si>
    <t>189731986</t>
  </si>
  <si>
    <t>573,204</t>
  </si>
  <si>
    <t>1850576</t>
  </si>
  <si>
    <t>84050</t>
  </si>
  <si>
    <t>253,925</t>
  </si>
  <si>
    <t>1668040</t>
  </si>
  <si>
    <t>191400026</t>
  </si>
  <si>
    <t>578,243</t>
  </si>
  <si>
    <t>1876790</t>
  </si>
  <si>
    <t>62,102</t>
  </si>
  <si>
    <t>85939</t>
  </si>
  <si>
    <t>259,632</t>
  </si>
  <si>
    <t>1958630</t>
  </si>
  <si>
    <t>193358656</t>
  </si>
  <si>
    <t>584,16</t>
  </si>
  <si>
    <t>1885327</t>
  </si>
  <si>
    <t>87023</t>
  </si>
  <si>
    <t>262,907</t>
  </si>
  <si>
    <t>2211499</t>
  </si>
  <si>
    <t>195570155</t>
  </si>
  <si>
    <t>590,842</t>
  </si>
  <si>
    <t>6,681</t>
  </si>
  <si>
    <t>1902311</t>
  </si>
  <si>
    <t>21019</t>
  </si>
  <si>
    <t>63,501</t>
  </si>
  <si>
    <t>86484</t>
  </si>
  <si>
    <t>261,279</t>
  </si>
  <si>
    <t>1498601</t>
  </si>
  <si>
    <t>197068756</t>
  </si>
  <si>
    <t>595,369</t>
  </si>
  <si>
    <t>1821138</t>
  </si>
  <si>
    <t>64,41</t>
  </si>
  <si>
    <t>88040</t>
  </si>
  <si>
    <t>265,98</t>
  </si>
  <si>
    <t>1502422</t>
  </si>
  <si>
    <t>198571178</t>
  </si>
  <si>
    <t>599,908</t>
  </si>
  <si>
    <t>4,539</t>
  </si>
  <si>
    <t>1729741</t>
  </si>
  <si>
    <t>64,879</t>
  </si>
  <si>
    <t>89512</t>
  </si>
  <si>
    <t>270,427</t>
  </si>
  <si>
    <t>1341516</t>
  </si>
  <si>
    <t>199912694</t>
  </si>
  <si>
    <t>603,961</t>
  </si>
  <si>
    <t>1657027</t>
  </si>
  <si>
    <t>66,217</t>
  </si>
  <si>
    <t>92377</t>
  </si>
  <si>
    <t>279,082</t>
  </si>
  <si>
    <t>86864</t>
  </si>
  <si>
    <t>262,427</t>
  </si>
  <si>
    <t>1147622</t>
  </si>
  <si>
    <t>201060316</t>
  </si>
  <si>
    <t>607,428</t>
  </si>
  <si>
    <t>1618333</t>
  </si>
  <si>
    <t>4,889</t>
  </si>
  <si>
    <t>22489</t>
  </si>
  <si>
    <t>67,942</t>
  </si>
  <si>
    <t>94968</t>
  </si>
  <si>
    <t>1459365</t>
  </si>
  <si>
    <t>202519681</t>
  </si>
  <si>
    <t>611,837</t>
  </si>
  <si>
    <t>1588522</t>
  </si>
  <si>
    <t>69,078</t>
  </si>
  <si>
    <t>96539</t>
  </si>
  <si>
    <t>291,656</t>
  </si>
  <si>
    <t>1836026</t>
  </si>
  <si>
    <t>204355707</t>
  </si>
  <si>
    <t>617,384</t>
  </si>
  <si>
    <t>1571007</t>
  </si>
  <si>
    <t>69,407</t>
  </si>
  <si>
    <t>97711</t>
  </si>
  <si>
    <t>295,197</t>
  </si>
  <si>
    <t>2089003</t>
  </si>
  <si>
    <t>206444710</t>
  </si>
  <si>
    <t>623,695</t>
  </si>
  <si>
    <t>1553508</t>
  </si>
  <si>
    <t>69,634</t>
  </si>
  <si>
    <t>97744</t>
  </si>
  <si>
    <t>295,297</t>
  </si>
  <si>
    <t>2139683</t>
  </si>
  <si>
    <t>208584393</t>
  </si>
  <si>
    <t>630,159</t>
  </si>
  <si>
    <t>1645091</t>
  </si>
  <si>
    <t>98047</t>
  </si>
  <si>
    <t>296,212</t>
  </si>
  <si>
    <t>2107940</t>
  </si>
  <si>
    <t>210692333</t>
  </si>
  <si>
    <t>636,528</t>
  </si>
  <si>
    <t>1731594</t>
  </si>
  <si>
    <t>23180</t>
  </si>
  <si>
    <t>97175</t>
  </si>
  <si>
    <t>293,578</t>
  </si>
  <si>
    <t>1683408</t>
  </si>
  <si>
    <t>212375741</t>
  </si>
  <si>
    <t>641,613</t>
  </si>
  <si>
    <t>1780435</t>
  </si>
  <si>
    <t>70,827</t>
  </si>
  <si>
    <t>98567</t>
  </si>
  <si>
    <t>297,783</t>
  </si>
  <si>
    <t>94593</t>
  </si>
  <si>
    <t>285,777</t>
  </si>
  <si>
    <t>1287973</t>
  </si>
  <si>
    <t>213663714</t>
  </si>
  <si>
    <t>645,505</t>
  </si>
  <si>
    <t>1800485</t>
  </si>
  <si>
    <t>23904</t>
  </si>
  <si>
    <t>72,217</t>
  </si>
  <si>
    <t>100929</t>
  </si>
  <si>
    <t>304,919</t>
  </si>
  <si>
    <t>1535655</t>
  </si>
  <si>
    <t>215199369</t>
  </si>
  <si>
    <t>650,144</t>
  </si>
  <si>
    <t>1811384</t>
  </si>
  <si>
    <t>24259</t>
  </si>
  <si>
    <t>73,289</t>
  </si>
  <si>
    <t>102530</t>
  </si>
  <si>
    <t>309,756</t>
  </si>
  <si>
    <t>1905393</t>
  </si>
  <si>
    <t>217104762</t>
  </si>
  <si>
    <t>655,9</t>
  </si>
  <si>
    <t>1821294</t>
  </si>
  <si>
    <t>24611</t>
  </si>
  <si>
    <t>74,353</t>
  </si>
  <si>
    <t>104201</t>
  </si>
  <si>
    <t>314,804</t>
  </si>
  <si>
    <t>2114259</t>
  </si>
  <si>
    <t>219219021</t>
  </si>
  <si>
    <t>662,288</t>
  </si>
  <si>
    <t>6,387</t>
  </si>
  <si>
    <t>1824902</t>
  </si>
  <si>
    <t>74,45</t>
  </si>
  <si>
    <t>104910</t>
  </si>
  <si>
    <t>316,946</t>
  </si>
  <si>
    <t>2169193</t>
  </si>
  <si>
    <t>221388214</t>
  </si>
  <si>
    <t>668,841</t>
  </si>
  <si>
    <t>6,553</t>
  </si>
  <si>
    <t>1829117</t>
  </si>
  <si>
    <t>24750</t>
  </si>
  <si>
    <t>105479</t>
  </si>
  <si>
    <t>318,665</t>
  </si>
  <si>
    <t>2041668</t>
  </si>
  <si>
    <t>223429882</t>
  </si>
  <si>
    <t>675,009</t>
  </si>
  <si>
    <t>1819650</t>
  </si>
  <si>
    <t>74,471</t>
  </si>
  <si>
    <t>105210</t>
  </si>
  <si>
    <t>317,852</t>
  </si>
  <si>
    <t>1711798</t>
  </si>
  <si>
    <t>225141680</t>
  </si>
  <si>
    <t>680,181</t>
  </si>
  <si>
    <t>1823706</t>
  </si>
  <si>
    <t>75,824</t>
  </si>
  <si>
    <t>107259</t>
  </si>
  <si>
    <t>324,043</t>
  </si>
  <si>
    <t>101640</t>
  </si>
  <si>
    <t>307,067</t>
  </si>
  <si>
    <t>1242163</t>
  </si>
  <si>
    <t>226383843</t>
  </si>
  <si>
    <t>683,934</t>
  </si>
  <si>
    <t>1817161</t>
  </si>
  <si>
    <t>77,295</t>
  </si>
  <si>
    <t>109528</t>
  </si>
  <si>
    <t>330,898</t>
  </si>
  <si>
    <t>1483921</t>
  </si>
  <si>
    <t>227867764</t>
  </si>
  <si>
    <t>688,417</t>
  </si>
  <si>
    <t>1809771</t>
  </si>
  <si>
    <t>78,021</t>
  </si>
  <si>
    <t>110898</t>
  </si>
  <si>
    <t>335,037</t>
  </si>
  <si>
    <t>1930937</t>
  </si>
  <si>
    <t>229798701</t>
  </si>
  <si>
    <t>694,25</t>
  </si>
  <si>
    <t>1813420</t>
  </si>
  <si>
    <t>25979</t>
  </si>
  <si>
    <t>78,486</t>
  </si>
  <si>
    <t>111868</t>
  </si>
  <si>
    <t>337,967</t>
  </si>
  <si>
    <t>2060469</t>
  </si>
  <si>
    <t>231859170</t>
  </si>
  <si>
    <t>700,475</t>
  </si>
  <si>
    <t>1805736</t>
  </si>
  <si>
    <t>5,455</t>
  </si>
  <si>
    <t>25903</t>
  </si>
  <si>
    <t>78,256</t>
  </si>
  <si>
    <t>112311</t>
  </si>
  <si>
    <t>339,305</t>
  </si>
  <si>
    <t>2034815</t>
  </si>
  <si>
    <t>233893985</t>
  </si>
  <si>
    <t>706,623</t>
  </si>
  <si>
    <t>1786539</t>
  </si>
  <si>
    <t>78,443</t>
  </si>
  <si>
    <t>338,372</t>
  </si>
  <si>
    <t>2004334</t>
  </si>
  <si>
    <t>235898319</t>
  </si>
  <si>
    <t>712,678</t>
  </si>
  <si>
    <t>6,055</t>
  </si>
  <si>
    <t>1781205</t>
  </si>
  <si>
    <t>25819</t>
  </si>
  <si>
    <t>78,002</t>
  </si>
  <si>
    <t>110970</t>
  </si>
  <si>
    <t>335,254</t>
  </si>
  <si>
    <t>1694323</t>
  </si>
  <si>
    <t>237592642</t>
  </si>
  <si>
    <t>717,797</t>
  </si>
  <si>
    <t>1778709</t>
  </si>
  <si>
    <t>26072</t>
  </si>
  <si>
    <t>78,767</t>
  </si>
  <si>
    <t>112308</t>
  </si>
  <si>
    <t>339,296</t>
  </si>
  <si>
    <t>104988</t>
  </si>
  <si>
    <t>317,182</t>
  </si>
  <si>
    <t>1266792</t>
  </si>
  <si>
    <t>238859434</t>
  </si>
  <si>
    <t>721,624</t>
  </si>
  <si>
    <t>1782227</t>
  </si>
  <si>
    <t>114526</t>
  </si>
  <si>
    <t>345,997</t>
  </si>
  <si>
    <t>1514377</t>
  </si>
  <si>
    <t>240373811</t>
  </si>
  <si>
    <t>726,199</t>
  </si>
  <si>
    <t>1786578</t>
  </si>
  <si>
    <t>57909</t>
  </si>
  <si>
    <t>80,827</t>
  </si>
  <si>
    <t>117344</t>
  </si>
  <si>
    <t>354,511</t>
  </si>
  <si>
    <t>1972509</t>
  </si>
  <si>
    <t>242346320</t>
  </si>
  <si>
    <t>732,158</t>
  </si>
  <si>
    <t>1792517</t>
  </si>
  <si>
    <t>127432</t>
  </si>
  <si>
    <t>81,422</t>
  </si>
  <si>
    <t>117927</t>
  </si>
  <si>
    <t>356,272</t>
  </si>
  <si>
    <t>2259114</t>
  </si>
  <si>
    <t>244605434</t>
  </si>
  <si>
    <t>738,983</t>
  </si>
  <si>
    <t>1820895</t>
  </si>
  <si>
    <t>150606</t>
  </si>
  <si>
    <t>26722</t>
  </si>
  <si>
    <t>116153</t>
  </si>
  <si>
    <t>350,913</t>
  </si>
  <si>
    <t>1875102</t>
  </si>
  <si>
    <t>246480536</t>
  </si>
  <si>
    <t>744,648</t>
  </si>
  <si>
    <t>1798079</t>
  </si>
  <si>
    <t>191001</t>
  </si>
  <si>
    <t>113311</t>
  </si>
  <si>
    <t>342,327</t>
  </si>
  <si>
    <t>1065000</t>
  </si>
  <si>
    <t>247545536</t>
  </si>
  <si>
    <t>747,866</t>
  </si>
  <si>
    <t>1663888</t>
  </si>
  <si>
    <t>215238</t>
  </si>
  <si>
    <t>80,761</t>
  </si>
  <si>
    <t>115369</t>
  </si>
  <si>
    <t>348,544</t>
  </si>
  <si>
    <t>978188</t>
  </si>
  <si>
    <t>248523724</t>
  </si>
  <si>
    <t>750,821</t>
  </si>
  <si>
    <t>1561583</t>
  </si>
  <si>
    <t>1944585</t>
  </si>
  <si>
    <t>231396</t>
  </si>
  <si>
    <t>27096</t>
  </si>
  <si>
    <t>359,284</t>
  </si>
  <si>
    <t>321,236</t>
  </si>
  <si>
    <t>933168</t>
  </si>
  <si>
    <t>249456892</t>
  </si>
  <si>
    <t>753,64</t>
  </si>
  <si>
    <t>1513923</t>
  </si>
  <si>
    <t>211379</t>
  </si>
  <si>
    <t>83,135</t>
  </si>
  <si>
    <t>121227</t>
  </si>
  <si>
    <t>366,242</t>
  </si>
  <si>
    <t>1277483</t>
  </si>
  <si>
    <t>250734375</t>
  </si>
  <si>
    <t>757,5</t>
  </si>
  <si>
    <t>1480081</t>
  </si>
  <si>
    <t>2127143</t>
  </si>
  <si>
    <t>216147</t>
  </si>
  <si>
    <t>27783</t>
  </si>
  <si>
    <t>83,936</t>
  </si>
  <si>
    <t>122477</t>
  </si>
  <si>
    <t>370,018</t>
  </si>
  <si>
    <t>1848936</t>
  </si>
  <si>
    <t>252583311</t>
  </si>
  <si>
    <t>763,085</t>
  </si>
  <si>
    <t>1462427</t>
  </si>
  <si>
    <t>4,418</t>
  </si>
  <si>
    <t>235685</t>
  </si>
  <si>
    <t>83,703</t>
  </si>
  <si>
    <t>123725</t>
  </si>
  <si>
    <t>373,789</t>
  </si>
  <si>
    <t>2180686</t>
  </si>
  <si>
    <t>254763997</t>
  </si>
  <si>
    <t>769,674</t>
  </si>
  <si>
    <t>1451223</t>
  </si>
  <si>
    <t>2794588</t>
  </si>
  <si>
    <t>255223</t>
  </si>
  <si>
    <t>123062</t>
  </si>
  <si>
    <t>371,786</t>
  </si>
  <si>
    <t>1914571</t>
  </si>
  <si>
    <t>256678568</t>
  </si>
  <si>
    <t>775,458</t>
  </si>
  <si>
    <t>1456862</t>
  </si>
  <si>
    <t>278776</t>
  </si>
  <si>
    <t>27426</t>
  </si>
  <si>
    <t>82,857</t>
  </si>
  <si>
    <t>120802</t>
  </si>
  <si>
    <t>364,958</t>
  </si>
  <si>
    <t>1236413</t>
  </si>
  <si>
    <t>257914981</t>
  </si>
  <si>
    <t>779,193</t>
  </si>
  <si>
    <t>1481349</t>
  </si>
  <si>
    <t>302329</t>
  </si>
  <si>
    <t>122532</t>
  </si>
  <si>
    <t>370,184</t>
  </si>
  <si>
    <t>1102864</t>
  </si>
  <si>
    <t>259017845</t>
  </si>
  <si>
    <t>782,525</t>
  </si>
  <si>
    <t>1499160</t>
  </si>
  <si>
    <t>4225756</t>
  </si>
  <si>
    <t>325882</t>
  </si>
  <si>
    <t>28022</t>
  </si>
  <si>
    <t>84,658</t>
  </si>
  <si>
    <t>125472</t>
  </si>
  <si>
    <t>379,066</t>
  </si>
  <si>
    <t>112327</t>
  </si>
  <si>
    <t>339,354</t>
  </si>
  <si>
    <t>1036425</t>
  </si>
  <si>
    <t>260054270</t>
  </si>
  <si>
    <t>785,656</t>
  </si>
  <si>
    <t>1513911</t>
  </si>
  <si>
    <t>336949</t>
  </si>
  <si>
    <t>85,456</t>
  </si>
  <si>
    <t>127349</t>
  </si>
  <si>
    <t>1386042</t>
  </si>
  <si>
    <t>261440312</t>
  </si>
  <si>
    <t>789,844</t>
  </si>
  <si>
    <t>1529420</t>
  </si>
  <si>
    <t>4563260</t>
  </si>
  <si>
    <t>348017</t>
  </si>
  <si>
    <t>86,232</t>
  </si>
  <si>
    <t>128766</t>
  </si>
  <si>
    <t>389,018</t>
  </si>
  <si>
    <t>1944957</t>
  </si>
  <si>
    <t>263385269</t>
  </si>
  <si>
    <t>795,72</t>
  </si>
  <si>
    <t>5,876</t>
  </si>
  <si>
    <t>1543137</t>
  </si>
  <si>
    <t>4836469</t>
  </si>
  <si>
    <t>273209</t>
  </si>
  <si>
    <t>339372</t>
  </si>
  <si>
    <t>86,522</t>
  </si>
  <si>
    <t>129800</t>
  </si>
  <si>
    <t>392,142</t>
  </si>
  <si>
    <t>2309578</t>
  </si>
  <si>
    <t>265694847</t>
  </si>
  <si>
    <t>802,697</t>
  </si>
  <si>
    <t>1561550</t>
  </si>
  <si>
    <t>5306797</t>
  </si>
  <si>
    <t>470328</t>
  </si>
  <si>
    <t>358887</t>
  </si>
  <si>
    <t>128673</t>
  </si>
  <si>
    <t>388,737</t>
  </si>
  <si>
    <t>2242906</t>
  </si>
  <si>
    <t>267937753</t>
  </si>
  <si>
    <t>809,473</t>
  </si>
  <si>
    <t>6,776</t>
  </si>
  <si>
    <t>1608455</t>
  </si>
  <si>
    <t>5919418</t>
  </si>
  <si>
    <t>612621</t>
  </si>
  <si>
    <t>378253</t>
  </si>
  <si>
    <t>28383</t>
  </si>
  <si>
    <t>85,749</t>
  </si>
  <si>
    <t>127776</t>
  </si>
  <si>
    <t>386,027</t>
  </si>
  <si>
    <t>2135622</t>
  </si>
  <si>
    <t>270073375</t>
  </si>
  <si>
    <t>815,925</t>
  </si>
  <si>
    <t>1736913</t>
  </si>
  <si>
    <t>5,247</t>
  </si>
  <si>
    <t>6688231</t>
  </si>
  <si>
    <t>768813</t>
  </si>
  <si>
    <t>419933</t>
  </si>
  <si>
    <t>85,159</t>
  </si>
  <si>
    <t>126219</t>
  </si>
  <si>
    <t>381,323</t>
  </si>
  <si>
    <t>1706165</t>
  </si>
  <si>
    <t>271779540</t>
  </si>
  <si>
    <t>821,08</t>
  </si>
  <si>
    <t>1823099</t>
  </si>
  <si>
    <t>461263</t>
  </si>
  <si>
    <t>28384</t>
  </si>
  <si>
    <t>85,752</t>
  </si>
  <si>
    <t>126446</t>
  </si>
  <si>
    <t>382,009</t>
  </si>
  <si>
    <t>116374</t>
  </si>
  <si>
    <t>351,58</t>
  </si>
  <si>
    <t>1155695</t>
  </si>
  <si>
    <t>272935235</t>
  </si>
  <si>
    <t>824,571</t>
  </si>
  <si>
    <t>1840138</t>
  </si>
  <si>
    <t>546636</t>
  </si>
  <si>
    <t>28746</t>
  </si>
  <si>
    <t>127540</t>
  </si>
  <si>
    <t>1510331</t>
  </si>
  <si>
    <t>274445566</t>
  </si>
  <si>
    <t>829,134</t>
  </si>
  <si>
    <t>1857893</t>
  </si>
  <si>
    <t>8987322</t>
  </si>
  <si>
    <t>632009</t>
  </si>
  <si>
    <t>28869</t>
  </si>
  <si>
    <t>126951</t>
  </si>
  <si>
    <t>383,535</t>
  </si>
  <si>
    <t>2011483</t>
  </si>
  <si>
    <t>276457049</t>
  </si>
  <si>
    <t>835,211</t>
  </si>
  <si>
    <t>1867397</t>
  </si>
  <si>
    <t>9327138</t>
  </si>
  <si>
    <t>339816</t>
  </si>
  <si>
    <t>641524</t>
  </si>
  <si>
    <t>28740</t>
  </si>
  <si>
    <t>86,827</t>
  </si>
  <si>
    <t>381,946</t>
  </si>
  <si>
    <t>2087843</t>
  </si>
  <si>
    <t>278544892</t>
  </si>
  <si>
    <t>841,519</t>
  </si>
  <si>
    <t>1835721</t>
  </si>
  <si>
    <t>10278462</t>
  </si>
  <si>
    <t>951324</t>
  </si>
  <si>
    <t>710238</t>
  </si>
  <si>
    <t>86,211</t>
  </si>
  <si>
    <t>376,396</t>
  </si>
  <si>
    <t>2055728</t>
  </si>
  <si>
    <t>280600620</t>
  </si>
  <si>
    <t>847,729</t>
  </si>
  <si>
    <t>1808981</t>
  </si>
  <si>
    <t>11148991</t>
  </si>
  <si>
    <t>9690757</t>
  </si>
  <si>
    <t>1342086</t>
  </si>
  <si>
    <t>870529</t>
  </si>
  <si>
    <t>747082</t>
  </si>
  <si>
    <t>30028</t>
  </si>
  <si>
    <t>90,718</t>
  </si>
  <si>
    <t>123595</t>
  </si>
  <si>
    <t>373,396</t>
  </si>
  <si>
    <t>2018586</t>
  </si>
  <si>
    <t>282619206</t>
  </si>
  <si>
    <t>853,828</t>
  </si>
  <si>
    <t>1792262</t>
  </si>
  <si>
    <t>12279180</t>
  </si>
  <si>
    <t>10595866</t>
  </si>
  <si>
    <t>1610524</t>
  </si>
  <si>
    <t>1130189</t>
  </si>
  <si>
    <t>798707</t>
  </si>
  <si>
    <t>28110</t>
  </si>
  <si>
    <t>84,924</t>
  </si>
  <si>
    <t>120922</t>
  </si>
  <si>
    <t>365,32</t>
  </si>
  <si>
    <t>1573064</t>
  </si>
  <si>
    <t>284192270</t>
  </si>
  <si>
    <t>858,58</t>
  </si>
  <si>
    <t>1773247</t>
  </si>
  <si>
    <t>811670</t>
  </si>
  <si>
    <t>84,256</t>
  </si>
  <si>
    <t>120678</t>
  </si>
  <si>
    <t>364,583</t>
  </si>
  <si>
    <t>108739</t>
  </si>
  <si>
    <t>328,514</t>
  </si>
  <si>
    <t>1060281</t>
  </si>
  <si>
    <t>285252551</t>
  </si>
  <si>
    <t>861,783</t>
  </si>
  <si>
    <t>1759617</t>
  </si>
  <si>
    <t>5,316</t>
  </si>
  <si>
    <t>824632</t>
  </si>
  <si>
    <t>84,132</t>
  </si>
  <si>
    <t>120372</t>
  </si>
  <si>
    <t>363,659</t>
  </si>
  <si>
    <t>1277930</t>
  </si>
  <si>
    <t>286530481</t>
  </si>
  <si>
    <t>865,644</t>
  </si>
  <si>
    <t>1726416</t>
  </si>
  <si>
    <t>837595</t>
  </si>
  <si>
    <t>83,32</t>
  </si>
  <si>
    <t>119212</t>
  </si>
  <si>
    <t>360,154</t>
  </si>
  <si>
    <t>1794131</t>
  </si>
  <si>
    <t>288324612</t>
  </si>
  <si>
    <t>871,064</t>
  </si>
  <si>
    <t>1695366</t>
  </si>
  <si>
    <t>15707588</t>
  </si>
  <si>
    <t>13595803</t>
  </si>
  <si>
    <t>2023124</t>
  </si>
  <si>
    <t>911493</t>
  </si>
  <si>
    <t>81,522</t>
  </si>
  <si>
    <t>117033</t>
  </si>
  <si>
    <t>353,571</t>
  </si>
  <si>
    <t>2113758</t>
  </si>
  <si>
    <t>290438370</t>
  </si>
  <si>
    <t>877,45</t>
  </si>
  <si>
    <t>1699068</t>
  </si>
  <si>
    <t>16525281</t>
  </si>
  <si>
    <t>14270441</t>
  </si>
  <si>
    <t>2161419</t>
  </si>
  <si>
    <t>817693</t>
  </si>
  <si>
    <t>892403</t>
  </si>
  <si>
    <t>80,036</t>
  </si>
  <si>
    <t>113872</t>
  </si>
  <si>
    <t>344,021</t>
  </si>
  <si>
    <t>2031989</t>
  </si>
  <si>
    <t>292470359</t>
  </si>
  <si>
    <t>883,589</t>
  </si>
  <si>
    <t>1695677</t>
  </si>
  <si>
    <t>17546374</t>
  </si>
  <si>
    <t>15053257</t>
  </si>
  <si>
    <t>2394961</t>
  </si>
  <si>
    <t>1021093</t>
  </si>
  <si>
    <t>913912</t>
  </si>
  <si>
    <t>78,54</t>
  </si>
  <si>
    <t>111632</t>
  </si>
  <si>
    <t>337,254</t>
  </si>
  <si>
    <t>1905276</t>
  </si>
  <si>
    <t>294375635</t>
  </si>
  <si>
    <t>889,345</t>
  </si>
  <si>
    <t>1679490</t>
  </si>
  <si>
    <t>5,074</t>
  </si>
  <si>
    <t>19107959</t>
  </si>
  <si>
    <t>16243093</t>
  </si>
  <si>
    <t>2756953</t>
  </si>
  <si>
    <t>1561585</t>
  </si>
  <si>
    <t>975540</t>
  </si>
  <si>
    <t>76,598</t>
  </si>
  <si>
    <t>107544</t>
  </si>
  <si>
    <t>324,904</t>
  </si>
  <si>
    <t>1535061</t>
  </si>
  <si>
    <t>295910696</t>
  </si>
  <si>
    <t>893,983</t>
  </si>
  <si>
    <t>1674061</t>
  </si>
  <si>
    <t>20537990</t>
  </si>
  <si>
    <t>17390345</t>
  </si>
  <si>
    <t>3027865</t>
  </si>
  <si>
    <t>1430031</t>
  </si>
  <si>
    <t>1057387</t>
  </si>
  <si>
    <t>75,882</t>
  </si>
  <si>
    <t>322,913</t>
  </si>
  <si>
    <t>93982</t>
  </si>
  <si>
    <t>283,931</t>
  </si>
  <si>
    <t>994969</t>
  </si>
  <si>
    <t>296905665</t>
  </si>
  <si>
    <t>896,989</t>
  </si>
  <si>
    <t>1664731</t>
  </si>
  <si>
    <t>21848655</t>
  </si>
  <si>
    <t>18502131</t>
  </si>
  <si>
    <t>3216836</t>
  </si>
  <si>
    <t>1310665</t>
  </si>
  <si>
    <t>1122182</t>
  </si>
  <si>
    <t>75,498</t>
  </si>
  <si>
    <t>320,511</t>
  </si>
  <si>
    <t>298127669</t>
  </si>
  <si>
    <t>900,681</t>
  </si>
  <si>
    <t>1656741</t>
  </si>
  <si>
    <t>22734243</t>
  </si>
  <si>
    <t>19252279</t>
  </si>
  <si>
    <t>3346390</t>
  </si>
  <si>
    <t>885588</t>
  </si>
  <si>
    <t>1126251</t>
  </si>
  <si>
    <t>75,166</t>
  </si>
  <si>
    <t>104417</t>
  </si>
  <si>
    <t>315,457</t>
  </si>
  <si>
    <t>1766170</t>
  </si>
  <si>
    <t>299893839</t>
  </si>
  <si>
    <t>906,016</t>
  </si>
  <si>
    <t>1652747</t>
  </si>
  <si>
    <t>23540994</t>
  </si>
  <si>
    <t>19902237</t>
  </si>
  <si>
    <t>3481921</t>
  </si>
  <si>
    <t>806751</t>
  </si>
  <si>
    <t>1119058</t>
  </si>
  <si>
    <t>73,546</t>
  </si>
  <si>
    <t>102464</t>
  </si>
  <si>
    <t>309,556</t>
  </si>
  <si>
    <t>2051294</t>
  </si>
  <si>
    <t>301945133</t>
  </si>
  <si>
    <t>912,214</t>
  </si>
  <si>
    <t>1643823</t>
  </si>
  <si>
    <t>24652634</t>
  </si>
  <si>
    <t>20687970</t>
  </si>
  <si>
    <t>3801053</t>
  </si>
  <si>
    <t>1111640</t>
  </si>
  <si>
    <t>1161050</t>
  </si>
  <si>
    <t>23773</t>
  </si>
  <si>
    <t>71,821</t>
  </si>
  <si>
    <t>99874</t>
  </si>
  <si>
    <t>1895858</t>
  </si>
  <si>
    <t>303840991</t>
  </si>
  <si>
    <t>917,941</t>
  </si>
  <si>
    <t>1624376</t>
  </si>
  <si>
    <t>26193682</t>
  </si>
  <si>
    <t>21698606</t>
  </si>
  <si>
    <t>4263056</t>
  </si>
  <si>
    <t>1541048</t>
  </si>
  <si>
    <t>1235330</t>
  </si>
  <si>
    <t>23174</t>
  </si>
  <si>
    <t>70,012</t>
  </si>
  <si>
    <t>96092</t>
  </si>
  <si>
    <t>1825296</t>
  </si>
  <si>
    <t>305666287</t>
  </si>
  <si>
    <t>923,456</t>
  </si>
  <si>
    <t>1612950</t>
  </si>
  <si>
    <t>27884661</t>
  </si>
  <si>
    <t>22858318</t>
  </si>
  <si>
    <t>4780888</t>
  </si>
  <si>
    <t>1690979</t>
  </si>
  <si>
    <t>1253815</t>
  </si>
  <si>
    <t>68,549</t>
  </si>
  <si>
    <t>92364</t>
  </si>
  <si>
    <t>279,043</t>
  </si>
  <si>
    <t>1427059</t>
  </si>
  <si>
    <t>307093346</t>
  </si>
  <si>
    <t>927,767</t>
  </si>
  <si>
    <t>1597521</t>
  </si>
  <si>
    <t>29577902</t>
  </si>
  <si>
    <t>24064165</t>
  </si>
  <si>
    <t>5259693</t>
  </si>
  <si>
    <t>1693241</t>
  </si>
  <si>
    <t>1291416</t>
  </si>
  <si>
    <t>67,909</t>
  </si>
  <si>
    <t>91293</t>
  </si>
  <si>
    <t>275,807</t>
  </si>
  <si>
    <t>80591</t>
  </si>
  <si>
    <t>243,475</t>
  </si>
  <si>
    <t>942265</t>
  </si>
  <si>
    <t>308035611</t>
  </si>
  <si>
    <t>930,614</t>
  </si>
  <si>
    <t>1589992</t>
  </si>
  <si>
    <t>31123299</t>
  </si>
  <si>
    <t>25201143</t>
  </si>
  <si>
    <t>5657142</t>
  </si>
  <si>
    <t>1545397</t>
  </si>
  <si>
    <t>1324949</t>
  </si>
  <si>
    <t>22230</t>
  </si>
  <si>
    <t>67,16</t>
  </si>
  <si>
    <t>90460</t>
  </si>
  <si>
    <t>273,291</t>
  </si>
  <si>
    <t>1029058</t>
  </si>
  <si>
    <t>309064669</t>
  </si>
  <si>
    <t>933,723</t>
  </si>
  <si>
    <t>1562429</t>
  </si>
  <si>
    <t>32222402</t>
  </si>
  <si>
    <t>26023153</t>
  </si>
  <si>
    <t>5927847</t>
  </si>
  <si>
    <t>1099103</t>
  </si>
  <si>
    <t>1355451</t>
  </si>
  <si>
    <t>65,706</t>
  </si>
  <si>
    <t>88831</t>
  </si>
  <si>
    <t>268,369</t>
  </si>
  <si>
    <t>1628301</t>
  </si>
  <si>
    <t>310692970</t>
  </si>
  <si>
    <t>938,642</t>
  </si>
  <si>
    <t>1542733</t>
  </si>
  <si>
    <t>32780860</t>
  </si>
  <si>
    <t>26440836</t>
  </si>
  <si>
    <t>6064792</t>
  </si>
  <si>
    <t>558458</t>
  </si>
  <si>
    <t>1319981</t>
  </si>
  <si>
    <t>21396</t>
  </si>
  <si>
    <t>64,64</t>
  </si>
  <si>
    <t>87126</t>
  </si>
  <si>
    <t>263,218</t>
  </si>
  <si>
    <t>1862484</t>
  </si>
  <si>
    <t>312555454</t>
  </si>
  <si>
    <t>944,269</t>
  </si>
  <si>
    <t>1515760</t>
  </si>
  <si>
    <t>33878254</t>
  </si>
  <si>
    <t>27154956</t>
  </si>
  <si>
    <t>6436931</t>
  </si>
  <si>
    <t>1097394</t>
  </si>
  <si>
    <t>1317946</t>
  </si>
  <si>
    <t>20861</t>
  </si>
  <si>
    <t>63,024</t>
  </si>
  <si>
    <t>84429</t>
  </si>
  <si>
    <t>255,07</t>
  </si>
  <si>
    <t>1918502</t>
  </si>
  <si>
    <t>314473956</t>
  </si>
  <si>
    <t>950,065</t>
  </si>
  <si>
    <t>1518995</t>
  </si>
  <si>
    <t>35203710</t>
  </si>
  <si>
    <t>27905197</t>
  </si>
  <si>
    <t>6926050</t>
  </si>
  <si>
    <t>1325456</t>
  </si>
  <si>
    <t>1287147</t>
  </si>
  <si>
    <t>61,462</t>
  </si>
  <si>
    <t>247,509</t>
  </si>
  <si>
    <t>1820386</t>
  </si>
  <si>
    <t>316294342</t>
  </si>
  <si>
    <t>955,564</t>
  </si>
  <si>
    <t>1518294</t>
  </si>
  <si>
    <t>36819212</t>
  </si>
  <si>
    <t>28909497</t>
  </si>
  <si>
    <t>7503864</t>
  </si>
  <si>
    <t>1615502</t>
  </si>
  <si>
    <t>1276364</t>
  </si>
  <si>
    <t>19856</t>
  </si>
  <si>
    <t>78917</t>
  </si>
  <si>
    <t>238,418</t>
  </si>
  <si>
    <t>1328349</t>
  </si>
  <si>
    <t>317622691</t>
  </si>
  <si>
    <t>959,577</t>
  </si>
  <si>
    <t>1504192</t>
  </si>
  <si>
    <t>39037964</t>
  </si>
  <si>
    <t>30250964</t>
  </si>
  <si>
    <t>8317180</t>
  </si>
  <si>
    <t>2218752</t>
  </si>
  <si>
    <t>1351437</t>
  </si>
  <si>
    <t>19371</t>
  </si>
  <si>
    <t>58,522</t>
  </si>
  <si>
    <t>234,772</t>
  </si>
  <si>
    <t>69078</t>
  </si>
  <si>
    <t>208,693</t>
  </si>
  <si>
    <t>825417</t>
  </si>
  <si>
    <t>318448108</t>
  </si>
  <si>
    <t>962,071</t>
  </si>
  <si>
    <t>1487500</t>
  </si>
  <si>
    <t>41210937</t>
  </si>
  <si>
    <t>31579100</t>
  </si>
  <si>
    <t>9147185</t>
  </si>
  <si>
    <t>2172973</t>
  </si>
  <si>
    <t>1441091</t>
  </si>
  <si>
    <t>58,398</t>
  </si>
  <si>
    <t>231,766</t>
  </si>
  <si>
    <t>1035917</t>
  </si>
  <si>
    <t>319484025</t>
  </si>
  <si>
    <t>965,201</t>
  </si>
  <si>
    <t>1488479</t>
  </si>
  <si>
    <t>4,497</t>
  </si>
  <si>
    <t>42417617</t>
  </si>
  <si>
    <t>32340146</t>
  </si>
  <si>
    <t>9518015</t>
  </si>
  <si>
    <t>1206680</t>
  </si>
  <si>
    <t>1456459</t>
  </si>
  <si>
    <t>18935</t>
  </si>
  <si>
    <t>57,205</t>
  </si>
  <si>
    <t>74462</t>
  </si>
  <si>
    <t>224,959</t>
  </si>
  <si>
    <t>1684677</t>
  </si>
  <si>
    <t>321168702</t>
  </si>
  <si>
    <t>970,29</t>
  </si>
  <si>
    <t>1496533</t>
  </si>
  <si>
    <t>43206190</t>
  </si>
  <si>
    <t>32867213</t>
  </si>
  <si>
    <t>9840429</t>
  </si>
  <si>
    <t>788573</t>
  </si>
  <si>
    <t>1489333</t>
  </si>
  <si>
    <t>72662</t>
  </si>
  <si>
    <t>219,521</t>
  </si>
  <si>
    <t>1630561</t>
  </si>
  <si>
    <t>322799263</t>
  </si>
  <si>
    <t>975,217</t>
  </si>
  <si>
    <t>1463401</t>
  </si>
  <si>
    <t>44769970</t>
  </si>
  <si>
    <t>33783384</t>
  </si>
  <si>
    <t>10469514</t>
  </si>
  <si>
    <t>1563780</t>
  </si>
  <si>
    <t>1555959</t>
  </si>
  <si>
    <t>53,525</t>
  </si>
  <si>
    <t>69897</t>
  </si>
  <si>
    <t>211,167</t>
  </si>
  <si>
    <t>1408823</t>
  </si>
  <si>
    <t>324208086</t>
  </si>
  <si>
    <t>979,473</t>
  </si>
  <si>
    <t>1390590</t>
  </si>
  <si>
    <t>46390270</t>
  </si>
  <si>
    <t>34723964</t>
  </si>
  <si>
    <t>11188782</t>
  </si>
  <si>
    <t>1620300</t>
  </si>
  <si>
    <t>1598080</t>
  </si>
  <si>
    <t>52,374</t>
  </si>
  <si>
    <t>67309</t>
  </si>
  <si>
    <t>203,349</t>
  </si>
  <si>
    <t>1404947</t>
  </si>
  <si>
    <t>325613033</t>
  </si>
  <si>
    <t>983,717</t>
  </si>
  <si>
    <t>1331242</t>
  </si>
  <si>
    <t>48410558</t>
  </si>
  <si>
    <t>35834855</t>
  </si>
  <si>
    <t>12085830</t>
  </si>
  <si>
    <t>2020288</t>
  </si>
  <si>
    <t>1655907</t>
  </si>
  <si>
    <t>50,951</t>
  </si>
  <si>
    <t>195,325</t>
  </si>
  <si>
    <t>1083431</t>
  </si>
  <si>
    <t>326696464</t>
  </si>
  <si>
    <t>986,99</t>
  </si>
  <si>
    <t>1296253</t>
  </si>
  <si>
    <t>50641884</t>
  </si>
  <si>
    <t>37056122</t>
  </si>
  <si>
    <t>13082172</t>
  </si>
  <si>
    <t>2231326</t>
  </si>
  <si>
    <t>1657703</t>
  </si>
  <si>
    <t>49,417</t>
  </si>
  <si>
    <t>63231</t>
  </si>
  <si>
    <t>191,029</t>
  </si>
  <si>
    <t>55608</t>
  </si>
  <si>
    <t>167,999</t>
  </si>
  <si>
    <t>661563</t>
  </si>
  <si>
    <t>327358027</t>
  </si>
  <si>
    <t>988,989</t>
  </si>
  <si>
    <t>1272846</t>
  </si>
  <si>
    <t>52884356</t>
  </si>
  <si>
    <t>38292270</t>
  </si>
  <si>
    <t>14077440</t>
  </si>
  <si>
    <t>2242472</t>
  </si>
  <si>
    <t>1667631</t>
  </si>
  <si>
    <t>187,485</t>
  </si>
  <si>
    <t>795116</t>
  </si>
  <si>
    <t>328153143</t>
  </si>
  <si>
    <t>991,391</t>
  </si>
  <si>
    <t>1238445</t>
  </si>
  <si>
    <t>1662106</t>
  </si>
  <si>
    <t>48,084</t>
  </si>
  <si>
    <t>61353</t>
  </si>
  <si>
    <t>185,355</t>
  </si>
  <si>
    <t>1245117</t>
  </si>
  <si>
    <t>329398260</t>
  </si>
  <si>
    <t>995,153</t>
  </si>
  <si>
    <t>1175651</t>
  </si>
  <si>
    <t>55220364</t>
  </si>
  <si>
    <t>39670551</t>
  </si>
  <si>
    <t>15015434</t>
  </si>
  <si>
    <t>1716311</t>
  </si>
  <si>
    <t>15568</t>
  </si>
  <si>
    <t>47,033</t>
  </si>
  <si>
    <t>62080</t>
  </si>
  <si>
    <t>187,551</t>
  </si>
  <si>
    <t>1464579</t>
  </si>
  <si>
    <t>330862839</t>
  </si>
  <si>
    <t>999,578</t>
  </si>
  <si>
    <t>1151939</t>
  </si>
  <si>
    <t>56281827</t>
  </si>
  <si>
    <t>40268009</t>
  </si>
  <si>
    <t>15471536</t>
  </si>
  <si>
    <t>1061463</t>
  </si>
  <si>
    <t>1644551</t>
  </si>
  <si>
    <t>15017</t>
  </si>
  <si>
    <t>45,368</t>
  </si>
  <si>
    <t>58156</t>
  </si>
  <si>
    <t>175,696</t>
  </si>
  <si>
    <t>1402515</t>
  </si>
  <si>
    <t>332265354</t>
  </si>
  <si>
    <t>1003,815</t>
  </si>
  <si>
    <t>1151038</t>
  </si>
  <si>
    <t>57737767</t>
  </si>
  <si>
    <t>41021049</t>
  </si>
  <si>
    <t>16162358</t>
  </si>
  <si>
    <t>1455940</t>
  </si>
  <si>
    <t>1621071</t>
  </si>
  <si>
    <t>14480</t>
  </si>
  <si>
    <t>43,746</t>
  </si>
  <si>
    <t>1344167</t>
  </si>
  <si>
    <t>333609521</t>
  </si>
  <si>
    <t>1007,876</t>
  </si>
  <si>
    <t>1142355</t>
  </si>
  <si>
    <t>59585043</t>
  </si>
  <si>
    <t>41977401</t>
  </si>
  <si>
    <t>17039118</t>
  </si>
  <si>
    <t>1847276</t>
  </si>
  <si>
    <t>1596355</t>
  </si>
  <si>
    <t>14095</t>
  </si>
  <si>
    <t>163,941</t>
  </si>
  <si>
    <t>1052323</t>
  </si>
  <si>
    <t>334661844</t>
  </si>
  <si>
    <t>1011,055</t>
  </si>
  <si>
    <t>1137911</t>
  </si>
  <si>
    <t>61289500</t>
  </si>
  <si>
    <t>42809595</t>
  </si>
  <si>
    <t>17895667</t>
  </si>
  <si>
    <t>1704457</t>
  </si>
  <si>
    <t>1521088</t>
  </si>
  <si>
    <t>41,435</t>
  </si>
  <si>
    <t>161,688</t>
  </si>
  <si>
    <t>140,25</t>
  </si>
  <si>
    <t>680557</t>
  </si>
  <si>
    <t>335342401</t>
  </si>
  <si>
    <t>1013,111</t>
  </si>
  <si>
    <t>1140625</t>
  </si>
  <si>
    <t>63090634</t>
  </si>
  <si>
    <t>43628092</t>
  </si>
  <si>
    <t>18865319</t>
  </si>
  <si>
    <t>1801134</t>
  </si>
  <si>
    <t>1458040</t>
  </si>
  <si>
    <t>41,244</t>
  </si>
  <si>
    <t>52880</t>
  </si>
  <si>
    <t>159,757</t>
  </si>
  <si>
    <t>1033168</t>
  </si>
  <si>
    <t>336375569</t>
  </si>
  <si>
    <t>1016,232</t>
  </si>
  <si>
    <t>1174632</t>
  </si>
  <si>
    <t>64177474</t>
  </si>
  <si>
    <t>44138118</t>
  </si>
  <si>
    <t>19438495</t>
  </si>
  <si>
    <t>1086840</t>
  </si>
  <si>
    <t>1446445</t>
  </si>
  <si>
    <t>40,284</t>
  </si>
  <si>
    <t>51820</t>
  </si>
  <si>
    <t>156,555</t>
  </si>
  <si>
    <t>1633495</t>
  </si>
  <si>
    <t>338009064</t>
  </si>
  <si>
    <t>1021,167</t>
  </si>
  <si>
    <t>4,935</t>
  </si>
  <si>
    <t>1230115</t>
  </si>
  <si>
    <t>65032083</t>
  </si>
  <si>
    <t>44544969</t>
  </si>
  <si>
    <t>19882544</t>
  </si>
  <si>
    <t>854609</t>
  </si>
  <si>
    <t>1401674</t>
  </si>
  <si>
    <t>38,906</t>
  </si>
  <si>
    <t>50791</t>
  </si>
  <si>
    <t>153,446</t>
  </si>
  <si>
    <t>1678254</t>
  </si>
  <si>
    <t>339687318</t>
  </si>
  <si>
    <t>1026,237</t>
  </si>
  <si>
    <t>1260640</t>
  </si>
  <si>
    <t>66464947</t>
  </si>
  <si>
    <t>45237143</t>
  </si>
  <si>
    <t>20607261</t>
  </si>
  <si>
    <t>1432864</t>
  </si>
  <si>
    <t>1454731</t>
  </si>
  <si>
    <t>13,53</t>
  </si>
  <si>
    <t>37,607</t>
  </si>
  <si>
    <t>147,953</t>
  </si>
  <si>
    <t>1600830</t>
  </si>
  <si>
    <t>341288148</t>
  </si>
  <si>
    <t>1031,074</t>
  </si>
  <si>
    <t>1288971</t>
  </si>
  <si>
    <t>68274117</t>
  </si>
  <si>
    <t>46074392</t>
  </si>
  <si>
    <t>21555117</t>
  </si>
  <si>
    <t>1809170</t>
  </si>
  <si>
    <t>1505193</t>
  </si>
  <si>
    <t>142,413</t>
  </si>
  <si>
    <t>1463337</t>
  </si>
  <si>
    <t>342751485</t>
  </si>
  <si>
    <t>1035,495</t>
  </si>
  <si>
    <t>1305995</t>
  </si>
  <si>
    <t>70454064</t>
  </si>
  <si>
    <t>47184199</t>
  </si>
  <si>
    <t>22613359</t>
  </si>
  <si>
    <t>2179947</t>
  </si>
  <si>
    <t>1552717</t>
  </si>
  <si>
    <t>35,386</t>
  </si>
  <si>
    <t>45258</t>
  </si>
  <si>
    <t>136,73</t>
  </si>
  <si>
    <t>1068759</t>
  </si>
  <si>
    <t>343820244</t>
  </si>
  <si>
    <t>1038,724</t>
  </si>
  <si>
    <t>1308343</t>
  </si>
  <si>
    <t>72806180</t>
  </si>
  <si>
    <t>48435536</t>
  </si>
  <si>
    <t>23698627</t>
  </si>
  <si>
    <t>2352116</t>
  </si>
  <si>
    <t>1645240</t>
  </si>
  <si>
    <t>34,897</t>
  </si>
  <si>
    <t>44802</t>
  </si>
  <si>
    <t>135,352</t>
  </si>
  <si>
    <t>41724</t>
  </si>
  <si>
    <t>126,053</t>
  </si>
  <si>
    <t>628029</t>
  </si>
  <si>
    <t>344448273</t>
  </si>
  <si>
    <t>1040,621</t>
  </si>
  <si>
    <t>1300839</t>
  </si>
  <si>
    <t>75236003</t>
  </si>
  <si>
    <t>49772180</t>
  </si>
  <si>
    <t>24779920</t>
  </si>
  <si>
    <t>2429823</t>
  </si>
  <si>
    <t>1735053</t>
  </si>
  <si>
    <t>34,305</t>
  </si>
  <si>
    <t>131,908</t>
  </si>
  <si>
    <t>985101</t>
  </si>
  <si>
    <t>345433374</t>
  </si>
  <si>
    <t>1043,597</t>
  </si>
  <si>
    <t>1293972</t>
  </si>
  <si>
    <t>76899987</t>
  </si>
  <si>
    <t>50732997</t>
  </si>
  <si>
    <t>25466405</t>
  </si>
  <si>
    <t>1663984</t>
  </si>
  <si>
    <t>1817502</t>
  </si>
  <si>
    <t>11029</t>
  </si>
  <si>
    <t>33,32</t>
  </si>
  <si>
    <t>1599949</t>
  </si>
  <si>
    <t>347033323</t>
  </si>
  <si>
    <t>1048,431</t>
  </si>
  <si>
    <t>1289180</t>
  </si>
  <si>
    <t>78631601</t>
  </si>
  <si>
    <t>51755447</t>
  </si>
  <si>
    <t>26162122</t>
  </si>
  <si>
    <t>1731614</t>
  </si>
  <si>
    <t>1942788</t>
  </si>
  <si>
    <t>1722040</t>
  </si>
  <si>
    <t>348755363</t>
  </si>
  <si>
    <t>1053,633</t>
  </si>
  <si>
    <t>1295435</t>
  </si>
  <si>
    <t>80540474</t>
  </si>
  <si>
    <t>52855579</t>
  </si>
  <si>
    <t>26957804</t>
  </si>
  <si>
    <t>1908873</t>
  </si>
  <si>
    <t>2010790</t>
  </si>
  <si>
    <t>24,08</t>
  </si>
  <si>
    <t>31,849</t>
  </si>
  <si>
    <t>40122</t>
  </si>
  <si>
    <t>1537872</t>
  </si>
  <si>
    <t>350293235</t>
  </si>
  <si>
    <t>1058,279</t>
  </si>
  <si>
    <t>1286441</t>
  </si>
  <si>
    <t>82572848</t>
  </si>
  <si>
    <t>54035670</t>
  </si>
  <si>
    <t>27795980</t>
  </si>
  <si>
    <t>2032374</t>
  </si>
  <si>
    <t>2042676</t>
  </si>
  <si>
    <t>39479</t>
  </si>
  <si>
    <t>119,271</t>
  </si>
  <si>
    <t>1418671</t>
  </si>
  <si>
    <t>351711906</t>
  </si>
  <si>
    <t>1062,565</t>
  </si>
  <si>
    <t>1280060</t>
  </si>
  <si>
    <t>85008094</t>
  </si>
  <si>
    <t>55547697</t>
  </si>
  <si>
    <t>28701201</t>
  </si>
  <si>
    <t>2435246</t>
  </si>
  <si>
    <t>2079147</t>
  </si>
  <si>
    <t>30,232</t>
  </si>
  <si>
    <t>115,18</t>
  </si>
  <si>
    <t>1060516</t>
  </si>
  <si>
    <t>352772422</t>
  </si>
  <si>
    <t>1065,769</t>
  </si>
  <si>
    <t>1278883</t>
  </si>
  <si>
    <t>87912323</t>
  </si>
  <si>
    <t>57358849</t>
  </si>
  <si>
    <t>29776160</t>
  </si>
  <si>
    <t>2904229</t>
  </si>
  <si>
    <t>2158020</t>
  </si>
  <si>
    <t>113,948</t>
  </si>
  <si>
    <t>35537</t>
  </si>
  <si>
    <t>605306</t>
  </si>
  <si>
    <t>353377728</t>
  </si>
  <si>
    <t>1067,598</t>
  </si>
  <si>
    <t>1275636</t>
  </si>
  <si>
    <t>90351750</t>
  </si>
  <si>
    <t>58873710</t>
  </si>
  <si>
    <t>30686881</t>
  </si>
  <si>
    <t>2439427</t>
  </si>
  <si>
    <t>2159392</t>
  </si>
  <si>
    <t>29,538</t>
  </si>
  <si>
    <t>37598</t>
  </si>
  <si>
    <t>113,588</t>
  </si>
  <si>
    <t>969135</t>
  </si>
  <si>
    <t>354346863</t>
  </si>
  <si>
    <t>1070,526</t>
  </si>
  <si>
    <t>1273356</t>
  </si>
  <si>
    <t>92089852</t>
  </si>
  <si>
    <t>60005231</t>
  </si>
  <si>
    <t>31493040</t>
  </si>
  <si>
    <t>1738102</t>
  </si>
  <si>
    <t>2169981</t>
  </si>
  <si>
    <t>111,661</t>
  </si>
  <si>
    <t>1530480</t>
  </si>
  <si>
    <t>355877343</t>
  </si>
  <si>
    <t>1075,15</t>
  </si>
  <si>
    <t>1263431</t>
  </si>
  <si>
    <t>93692598</t>
  </si>
  <si>
    <t>61088527</t>
  </si>
  <si>
    <t>32102061</t>
  </si>
  <si>
    <t>1602746</t>
  </si>
  <si>
    <t>2151571</t>
  </si>
  <si>
    <t>36588</t>
  </si>
  <si>
    <t>110,537</t>
  </si>
  <si>
    <t>1594674</t>
  </si>
  <si>
    <t>357472017</t>
  </si>
  <si>
    <t>1079,967</t>
  </si>
  <si>
    <t>1245236</t>
  </si>
  <si>
    <t>95721290</t>
  </si>
  <si>
    <t>62451150</t>
  </si>
  <si>
    <t>32904161</t>
  </si>
  <si>
    <t>2028692</t>
  </si>
  <si>
    <t>2168688</t>
  </si>
  <si>
    <t>108,334</t>
  </si>
  <si>
    <t>1485989</t>
  </si>
  <si>
    <t>358958006</t>
  </si>
  <si>
    <t>1084,457</t>
  </si>
  <si>
    <t>1237824</t>
  </si>
  <si>
    <t>98203893</t>
  </si>
  <si>
    <t>64071674</t>
  </si>
  <si>
    <t>33863127</t>
  </si>
  <si>
    <t>2482603</t>
  </si>
  <si>
    <t>2233006</t>
  </si>
  <si>
    <t>27,528</t>
  </si>
  <si>
    <t>107,473</t>
  </si>
  <si>
    <t>1390143</t>
  </si>
  <si>
    <t>360348149</t>
  </si>
  <si>
    <t>1088,656</t>
  </si>
  <si>
    <t>1233749</t>
  </si>
  <si>
    <t>101128005</t>
  </si>
  <si>
    <t>65965305</t>
  </si>
  <si>
    <t>35000159</t>
  </si>
  <si>
    <t>2924112</t>
  </si>
  <si>
    <t>2302844</t>
  </si>
  <si>
    <t>26,861</t>
  </si>
  <si>
    <t>34608</t>
  </si>
  <si>
    <t>1018551</t>
  </si>
  <si>
    <t>361366700</t>
  </si>
  <si>
    <t>1091,734</t>
  </si>
  <si>
    <t>1227754</t>
  </si>
  <si>
    <t>105703501</t>
  </si>
  <si>
    <t>68884011</t>
  </si>
  <si>
    <t>36929777</t>
  </si>
  <si>
    <t>4575496</t>
  </si>
  <si>
    <t>2541597</t>
  </si>
  <si>
    <t>31,61</t>
  </si>
  <si>
    <t>8755</t>
  </si>
  <si>
    <t>26,45</t>
  </si>
  <si>
    <t>34380</t>
  </si>
  <si>
    <t>103,866</t>
  </si>
  <si>
    <t>33644</t>
  </si>
  <si>
    <t>101,643</t>
  </si>
  <si>
    <t>576172</t>
  </si>
  <si>
    <t>361942872</t>
  </si>
  <si>
    <t>1093,474</t>
  </si>
  <si>
    <t>1223592</t>
  </si>
  <si>
    <t>107060274</t>
  </si>
  <si>
    <t>69784210</t>
  </si>
  <si>
    <t>37459269</t>
  </si>
  <si>
    <t>1356773</t>
  </si>
  <si>
    <t>2386932</t>
  </si>
  <si>
    <t>32,01</t>
  </si>
  <si>
    <t>20,87</t>
  </si>
  <si>
    <t>26,528</t>
  </si>
  <si>
    <t>104,667</t>
  </si>
  <si>
    <t>938669</t>
  </si>
  <si>
    <t>362881541</t>
  </si>
  <si>
    <t>1096,31</t>
  </si>
  <si>
    <t>1219240</t>
  </si>
  <si>
    <t>109081860</t>
  </si>
  <si>
    <t>71054445</t>
  </si>
  <si>
    <t>38335432</t>
  </si>
  <si>
    <t>2427430</t>
  </si>
  <si>
    <t>32,62</t>
  </si>
  <si>
    <t>104,226</t>
  </si>
  <si>
    <t>1482789</t>
  </si>
  <si>
    <t>364364330</t>
  </si>
  <si>
    <t>1100,79</t>
  </si>
  <si>
    <t>1212427</t>
  </si>
  <si>
    <t>110737856</t>
  </si>
  <si>
    <t>72135616</t>
  </si>
  <si>
    <t>39042345</t>
  </si>
  <si>
    <t>1655996</t>
  </si>
  <si>
    <t>2435037</t>
  </si>
  <si>
    <t>33,11</t>
  </si>
  <si>
    <t>26,217</t>
  </si>
  <si>
    <t>1601682</t>
  </si>
  <si>
    <t>365966012</t>
  </si>
  <si>
    <t>1105,629</t>
  </si>
  <si>
    <t>1213428</t>
  </si>
  <si>
    <t>113037627</t>
  </si>
  <si>
    <t>73669956</t>
  </si>
  <si>
    <t>39989196</t>
  </si>
  <si>
    <t>2299771</t>
  </si>
  <si>
    <t>25,725</t>
  </si>
  <si>
    <t>102,899</t>
  </si>
  <si>
    <t>1459009</t>
  </si>
  <si>
    <t>367425021</t>
  </si>
  <si>
    <t>1110,037</t>
  </si>
  <si>
    <t>1209574</t>
  </si>
  <si>
    <t>115730008</t>
  </si>
  <si>
    <t>75495716</t>
  </si>
  <si>
    <t>40981464</t>
  </si>
  <si>
    <t>2692381</t>
  </si>
  <si>
    <t>2503731</t>
  </si>
  <si>
    <t>33991</t>
  </si>
  <si>
    <t>102,691</t>
  </si>
  <si>
    <t>1329380</t>
  </si>
  <si>
    <t>368754401</t>
  </si>
  <si>
    <t>1114,053</t>
  </si>
  <si>
    <t>4,016</t>
  </si>
  <si>
    <t>1200893</t>
  </si>
  <si>
    <t>118313818</t>
  </si>
  <si>
    <t>77230061</t>
  </si>
  <si>
    <t>41934629</t>
  </si>
  <si>
    <t>2583810</t>
  </si>
  <si>
    <t>2455116</t>
  </si>
  <si>
    <t>35,38</t>
  </si>
  <si>
    <t>33164</t>
  </si>
  <si>
    <t>100,193</t>
  </si>
  <si>
    <t>981100</t>
  </si>
  <si>
    <t>369735501</t>
  </si>
  <si>
    <t>1117,017</t>
  </si>
  <si>
    <t>1195543</t>
  </si>
  <si>
    <t>121441497</t>
  </si>
  <si>
    <t>79367225</t>
  </si>
  <si>
    <t>43036818</t>
  </si>
  <si>
    <t>3127679</t>
  </si>
  <si>
    <t>2248285</t>
  </si>
  <si>
    <t>23,73</t>
  </si>
  <si>
    <t>33224</t>
  </si>
  <si>
    <t>100,374</t>
  </si>
  <si>
    <t>99,836</t>
  </si>
  <si>
    <t>609043</t>
  </si>
  <si>
    <t>370344544</t>
  </si>
  <si>
    <t>1118,857</t>
  </si>
  <si>
    <t>1200239</t>
  </si>
  <si>
    <t>124481412</t>
  </si>
  <si>
    <t>81415769</t>
  </si>
  <si>
    <t>44141228</t>
  </si>
  <si>
    <t>3039915</t>
  </si>
  <si>
    <t>2488734</t>
  </si>
  <si>
    <t>25,199</t>
  </si>
  <si>
    <t>33664</t>
  </si>
  <si>
    <t>101,703</t>
  </si>
  <si>
    <t>964231</t>
  </si>
  <si>
    <t>371308775</t>
  </si>
  <si>
    <t>1121,77</t>
  </si>
  <si>
    <t>1203891</t>
  </si>
  <si>
    <t>126509736</t>
  </si>
  <si>
    <t>82772416</t>
  </si>
  <si>
    <t>44910946</t>
  </si>
  <si>
    <t>2028324</t>
  </si>
  <si>
    <t>2489697</t>
  </si>
  <si>
    <t>37,83</t>
  </si>
  <si>
    <t>33921</t>
  </si>
  <si>
    <t>102,48</t>
  </si>
  <si>
    <t>1513029</t>
  </si>
  <si>
    <t>372821804</t>
  </si>
  <si>
    <t>1126,341</t>
  </si>
  <si>
    <t>1208211</t>
  </si>
  <si>
    <t>128217029</t>
  </si>
  <si>
    <t>83930495</t>
  </si>
  <si>
    <t>45533962</t>
  </si>
  <si>
    <t>1707293</t>
  </si>
  <si>
    <t>2497025</t>
  </si>
  <si>
    <t>8488</t>
  </si>
  <si>
    <t>25,643</t>
  </si>
  <si>
    <t>34291</t>
  </si>
  <si>
    <t>103,597</t>
  </si>
  <si>
    <t>1636072</t>
  </si>
  <si>
    <t>374457876</t>
  </si>
  <si>
    <t>1131,284</t>
  </si>
  <si>
    <t>1213123</t>
  </si>
  <si>
    <t>130473853</t>
  </si>
  <si>
    <t>85472166</t>
  </si>
  <si>
    <t>46365515</t>
  </si>
  <si>
    <t>2256824</t>
  </si>
  <si>
    <t>2490889</t>
  </si>
  <si>
    <t>25,187</t>
  </si>
  <si>
    <t>103,582</t>
  </si>
  <si>
    <t>1424732</t>
  </si>
  <si>
    <t>375882608</t>
  </si>
  <si>
    <t>1135,588</t>
  </si>
  <si>
    <t>1208227</t>
  </si>
  <si>
    <t>133305295</t>
  </si>
  <si>
    <t>87343622</t>
  </si>
  <si>
    <t>47419832</t>
  </si>
  <si>
    <t>2831442</t>
  </si>
  <si>
    <t>2510755</t>
  </si>
  <si>
    <t>25,169</t>
  </si>
  <si>
    <t>1360084</t>
  </si>
  <si>
    <t>377242692</t>
  </si>
  <si>
    <t>1139,697</t>
  </si>
  <si>
    <t>1212613</t>
  </si>
  <si>
    <t>136684688</t>
  </si>
  <si>
    <t>89559225</t>
  </si>
  <si>
    <t>48695172</t>
  </si>
  <si>
    <t>3379393</t>
  </si>
  <si>
    <t>2624410</t>
  </si>
  <si>
    <t>40,87</t>
  </si>
  <si>
    <t>26,78</t>
  </si>
  <si>
    <t>24,779</t>
  </si>
  <si>
    <t>102,464</t>
  </si>
  <si>
    <t>989975</t>
  </si>
  <si>
    <t>378232667</t>
  </si>
  <si>
    <t>1142,688</t>
  </si>
  <si>
    <t>1213881</t>
  </si>
  <si>
    <t>140180735</t>
  </si>
  <si>
    <t>91707729</t>
  </si>
  <si>
    <t>50141769</t>
  </si>
  <si>
    <t>3496047</t>
  </si>
  <si>
    <t>2677034</t>
  </si>
  <si>
    <t>8364</t>
  </si>
  <si>
    <t>25,269</t>
  </si>
  <si>
    <t>34482</t>
  </si>
  <si>
    <t>104,174</t>
  </si>
  <si>
    <t>106,495</t>
  </si>
  <si>
    <t>618059</t>
  </si>
  <si>
    <t>378850726</t>
  </si>
  <si>
    <t>1144,555</t>
  </si>
  <si>
    <t>1215169</t>
  </si>
  <si>
    <t>143462691</t>
  </si>
  <si>
    <t>93631163</t>
  </si>
  <si>
    <t>51593564</t>
  </si>
  <si>
    <t>3281956</t>
  </si>
  <si>
    <t>2711611</t>
  </si>
  <si>
    <t>25,559</t>
  </si>
  <si>
    <t>34982</t>
  </si>
  <si>
    <t>105,685</t>
  </si>
  <si>
    <t>996190</t>
  </si>
  <si>
    <t>379846916</t>
  </si>
  <si>
    <t>1147,565</t>
  </si>
  <si>
    <t>1219734</t>
  </si>
  <si>
    <t>145812835</t>
  </si>
  <si>
    <t>95015762</t>
  </si>
  <si>
    <t>52614231</t>
  </si>
  <si>
    <t>2350144</t>
  </si>
  <si>
    <t>2757586</t>
  </si>
  <si>
    <t>106,909</t>
  </si>
  <si>
    <t>1517313</t>
  </si>
  <si>
    <t>381364229</t>
  </si>
  <si>
    <t>1152,149</t>
  </si>
  <si>
    <t>1220346</t>
  </si>
  <si>
    <t>147602345</t>
  </si>
  <si>
    <t>96044046</t>
  </si>
  <si>
    <t>53423486</t>
  </si>
  <si>
    <t>1789510</t>
  </si>
  <si>
    <t>2769331</t>
  </si>
  <si>
    <t>25,698</t>
  </si>
  <si>
    <t>107,338</t>
  </si>
  <si>
    <t>1563057</t>
  </si>
  <si>
    <t>382927286</t>
  </si>
  <si>
    <t>1156,871</t>
  </si>
  <si>
    <t>1209916</t>
  </si>
  <si>
    <t>150273292</t>
  </si>
  <si>
    <t>97593290</t>
  </si>
  <si>
    <t>54607041</t>
  </si>
  <si>
    <t>2670947</t>
  </si>
  <si>
    <t>2828491</t>
  </si>
  <si>
    <t>44,93</t>
  </si>
  <si>
    <t>35569</t>
  </si>
  <si>
    <t>107,458</t>
  </si>
  <si>
    <t>1423714</t>
  </si>
  <si>
    <t>384351000</t>
  </si>
  <si>
    <t>1161,172</t>
  </si>
  <si>
    <t>1209770</t>
  </si>
  <si>
    <t>153631404</t>
  </si>
  <si>
    <t>99565311</t>
  </si>
  <si>
    <t>56089614</t>
  </si>
  <si>
    <t>3358112</t>
  </si>
  <si>
    <t>2903730</t>
  </si>
  <si>
    <t>35572</t>
  </si>
  <si>
    <t>107,467</t>
  </si>
  <si>
    <t>1330674</t>
  </si>
  <si>
    <t>385681674</t>
  </si>
  <si>
    <t>1165,192</t>
  </si>
  <si>
    <t>1205569</t>
  </si>
  <si>
    <t>157606463</t>
  </si>
  <si>
    <t>101804762</t>
  </si>
  <si>
    <t>57984785</t>
  </si>
  <si>
    <t>3975059</t>
  </si>
  <si>
    <t>2988825</t>
  </si>
  <si>
    <t>47,13</t>
  </si>
  <si>
    <t>25,782</t>
  </si>
  <si>
    <t>35151</t>
  </si>
  <si>
    <t>106,196</t>
  </si>
  <si>
    <t>961675</t>
  </si>
  <si>
    <t>386643349</t>
  </si>
  <si>
    <t>1168,097</t>
  </si>
  <si>
    <t>1201526</t>
  </si>
  <si>
    <t>161688422</t>
  </si>
  <si>
    <t>104213478</t>
  </si>
  <si>
    <t>59858146</t>
  </si>
  <si>
    <t>4081959</t>
  </si>
  <si>
    <t>3072527</t>
  </si>
  <si>
    <t>48,35</t>
  </si>
  <si>
    <t>31,16</t>
  </si>
  <si>
    <t>35630</t>
  </si>
  <si>
    <t>107,643</t>
  </si>
  <si>
    <t>109,685</t>
  </si>
  <si>
    <t>558693</t>
  </si>
  <si>
    <t>387202042</t>
  </si>
  <si>
    <t>1169,785</t>
  </si>
  <si>
    <t>1193045</t>
  </si>
  <si>
    <t>165053746</t>
  </si>
  <si>
    <t>106214924</t>
  </si>
  <si>
    <t>61416536</t>
  </si>
  <si>
    <t>3365324</t>
  </si>
  <si>
    <t>3084436</t>
  </si>
  <si>
    <t>49,35</t>
  </si>
  <si>
    <t>31,76</t>
  </si>
  <si>
    <t>26,831</t>
  </si>
  <si>
    <t>110,192</t>
  </si>
  <si>
    <t>932392</t>
  </si>
  <si>
    <t>388134434</t>
  </si>
  <si>
    <t>1172,602</t>
  </si>
  <si>
    <t>1183931</t>
  </si>
  <si>
    <t>167187795</t>
  </si>
  <si>
    <t>107515428</t>
  </si>
  <si>
    <t>62392065</t>
  </si>
  <si>
    <t>2134049</t>
  </si>
  <si>
    <t>3053566</t>
  </si>
  <si>
    <t>49,99</t>
  </si>
  <si>
    <t>9130</t>
  </si>
  <si>
    <t>27,214</t>
  </si>
  <si>
    <t>37356</t>
  </si>
  <si>
    <t>112,857</t>
  </si>
  <si>
    <t>1521898</t>
  </si>
  <si>
    <t>389656332</t>
  </si>
  <si>
    <t>1177,2</t>
  </si>
  <si>
    <t>1184586</t>
  </si>
  <si>
    <t>168592075</t>
  </si>
  <si>
    <t>108301234</t>
  </si>
  <si>
    <t>63016976</t>
  </si>
  <si>
    <t>1404280</t>
  </si>
  <si>
    <t>2998533</t>
  </si>
  <si>
    <t>50,41</t>
  </si>
  <si>
    <t>32,38</t>
  </si>
  <si>
    <t>9033</t>
  </si>
  <si>
    <t>27,29</t>
  </si>
  <si>
    <t>37771</t>
  </si>
  <si>
    <t>114,111</t>
  </si>
  <si>
    <t>1620518</t>
  </si>
  <si>
    <t>391276850</t>
  </si>
  <si>
    <t>1182,096</t>
  </si>
  <si>
    <t>4,896</t>
  </si>
  <si>
    <t>1192795</t>
  </si>
  <si>
    <t>171476655</t>
  </si>
  <si>
    <t>109995734</t>
  </si>
  <si>
    <t>64422618</t>
  </si>
  <si>
    <t>2884580</t>
  </si>
  <si>
    <t>3029052</t>
  </si>
  <si>
    <t>37887</t>
  </si>
  <si>
    <t>1488562</t>
  </si>
  <si>
    <t>392765412</t>
  </si>
  <si>
    <t>1186,593</t>
  </si>
  <si>
    <t>1202059</t>
  </si>
  <si>
    <t>174879716</t>
  </si>
  <si>
    <t>112046611</t>
  </si>
  <si>
    <t>66203123</t>
  </si>
  <si>
    <t>3403061</t>
  </si>
  <si>
    <t>3035473</t>
  </si>
  <si>
    <t>114,177</t>
  </si>
  <si>
    <t>1426061</t>
  </si>
  <si>
    <t>394191473</t>
  </si>
  <si>
    <t>1190,901</t>
  </si>
  <si>
    <t>1215686</t>
  </si>
  <si>
    <t>178837781</t>
  </si>
  <si>
    <t>114436039</t>
  </si>
  <si>
    <t>68202458</t>
  </si>
  <si>
    <t>3958065</t>
  </si>
  <si>
    <t>3033045</t>
  </si>
  <si>
    <t>53,47</t>
  </si>
  <si>
    <t>34,22</t>
  </si>
  <si>
    <t>37546</t>
  </si>
  <si>
    <t>113,431</t>
  </si>
  <si>
    <t>996970</t>
  </si>
  <si>
    <t>395188443</t>
  </si>
  <si>
    <t>1193,913</t>
  </si>
  <si>
    <t>1220728</t>
  </si>
  <si>
    <t>183467709</t>
  </si>
  <si>
    <t>117142879</t>
  </si>
  <si>
    <t>70692645</t>
  </si>
  <si>
    <t>4629928</t>
  </si>
  <si>
    <t>3111327</t>
  </si>
  <si>
    <t>27,912</t>
  </si>
  <si>
    <t>114,875</t>
  </si>
  <si>
    <t>634005</t>
  </si>
  <si>
    <t>395822448</t>
  </si>
  <si>
    <t>1195,829</t>
  </si>
  <si>
    <t>1231487</t>
  </si>
  <si>
    <t>187047131</t>
  </si>
  <si>
    <t>119242902</t>
  </si>
  <si>
    <t>72630892</t>
  </si>
  <si>
    <t>3579422</t>
  </si>
  <si>
    <t>3141912</t>
  </si>
  <si>
    <t>28,565</t>
  </si>
  <si>
    <t>1030966</t>
  </si>
  <si>
    <t>396853414</t>
  </si>
  <si>
    <t>1198,943</t>
  </si>
  <si>
    <t>1245569</t>
  </si>
  <si>
    <t>189692045</t>
  </si>
  <si>
    <t>120848490</t>
  </si>
  <si>
    <t>74066085</t>
  </si>
  <si>
    <t>2644914</t>
  </si>
  <si>
    <t>3214893</t>
  </si>
  <si>
    <t>56,72</t>
  </si>
  <si>
    <t>28,837</t>
  </si>
  <si>
    <t>39139</t>
  </si>
  <si>
    <t>118,244</t>
  </si>
  <si>
    <t>1583112</t>
  </si>
  <si>
    <t>398436526</t>
  </si>
  <si>
    <t>1203,726</t>
  </si>
  <si>
    <t>1254313</t>
  </si>
  <si>
    <t>192282781</t>
  </si>
  <si>
    <t>122295530</t>
  </si>
  <si>
    <t>75322283</t>
  </si>
  <si>
    <t>2590736</t>
  </si>
  <si>
    <t>3384387</t>
  </si>
  <si>
    <t>57,49</t>
  </si>
  <si>
    <t>10120</t>
  </si>
  <si>
    <t>28,948</t>
  </si>
  <si>
    <t>40908</t>
  </si>
  <si>
    <t>1639871</t>
  </si>
  <si>
    <t>400076397</t>
  </si>
  <si>
    <t>1208,68</t>
  </si>
  <si>
    <t>1257078</t>
  </si>
  <si>
    <t>194791836</t>
  </si>
  <si>
    <t>123917385</t>
  </si>
  <si>
    <t>76681252</t>
  </si>
  <si>
    <t>2509055</t>
  </si>
  <si>
    <t>3330740</t>
  </si>
  <si>
    <t>58,24</t>
  </si>
  <si>
    <t>37,05</t>
  </si>
  <si>
    <t>22,93</t>
  </si>
  <si>
    <t>39133</t>
  </si>
  <si>
    <t>118,226</t>
  </si>
  <si>
    <t>1450191</t>
  </si>
  <si>
    <t>401526588</t>
  </si>
  <si>
    <t>1213,062</t>
  </si>
  <si>
    <t>1251597</t>
  </si>
  <si>
    <t>198317040</t>
  </si>
  <si>
    <t>125822868</t>
  </si>
  <si>
    <t>78498290</t>
  </si>
  <si>
    <t>3525204</t>
  </si>
  <si>
    <t>3348189</t>
  </si>
  <si>
    <t>9534</t>
  </si>
  <si>
    <t>28,803</t>
  </si>
  <si>
    <t>118,899</t>
  </si>
  <si>
    <t>1420317</t>
  </si>
  <si>
    <t>402946905</t>
  </si>
  <si>
    <t>1217,353</t>
  </si>
  <si>
    <t>1250776</t>
  </si>
  <si>
    <t>202282923</t>
  </si>
  <si>
    <t>127743096</t>
  </si>
  <si>
    <t>80609818</t>
  </si>
  <si>
    <t>3965883</t>
  </si>
  <si>
    <t>3349306</t>
  </si>
  <si>
    <t>28,882</t>
  </si>
  <si>
    <t>38989</t>
  </si>
  <si>
    <t>117,791</t>
  </si>
  <si>
    <t>989502</t>
  </si>
  <si>
    <t>403936407</t>
  </si>
  <si>
    <t>1220,342</t>
  </si>
  <si>
    <t>1249709</t>
  </si>
  <si>
    <t>205871913</t>
  </si>
  <si>
    <t>129494179</t>
  </si>
  <si>
    <t>82471151</t>
  </si>
  <si>
    <t>3588990</t>
  </si>
  <si>
    <t>3200601</t>
  </si>
  <si>
    <t>61,56</t>
  </si>
  <si>
    <t>39430</t>
  </si>
  <si>
    <t>119,123</t>
  </si>
  <si>
    <t>120,612</t>
  </si>
  <si>
    <t>600450</t>
  </si>
  <si>
    <t>404536857</t>
  </si>
  <si>
    <t>1222,156</t>
  </si>
  <si>
    <t>1244916</t>
  </si>
  <si>
    <t>209406814</t>
  </si>
  <si>
    <t>131247546</t>
  </si>
  <si>
    <t>84263408</t>
  </si>
  <si>
    <t>3534901</t>
  </si>
  <si>
    <t>3194240</t>
  </si>
  <si>
    <t>62,61</t>
  </si>
  <si>
    <t>39,24</t>
  </si>
  <si>
    <t>9835</t>
  </si>
  <si>
    <t>29,713</t>
  </si>
  <si>
    <t>121,349</t>
  </si>
  <si>
    <t>977954</t>
  </si>
  <si>
    <t>405514811</t>
  </si>
  <si>
    <t>1225,11</t>
  </si>
  <si>
    <t>1237342</t>
  </si>
  <si>
    <t>211581309</t>
  </si>
  <si>
    <t>132321628</t>
  </si>
  <si>
    <t>85365180</t>
  </si>
  <si>
    <t>2174495</t>
  </si>
  <si>
    <t>3127038</t>
  </si>
  <si>
    <t>63,26</t>
  </si>
  <si>
    <t>39,56</t>
  </si>
  <si>
    <t>29,988</t>
  </si>
  <si>
    <t>1513717</t>
  </si>
  <si>
    <t>407028528</t>
  </si>
  <si>
    <t>1229,684</t>
  </si>
  <si>
    <t>1227429</t>
  </si>
  <si>
    <t>213388238</t>
  </si>
  <si>
    <t>133266995</t>
  </si>
  <si>
    <t>86223506</t>
  </si>
  <si>
    <t>1806929</t>
  </si>
  <si>
    <t>3015065</t>
  </si>
  <si>
    <t>39,85</t>
  </si>
  <si>
    <t>9924</t>
  </si>
  <si>
    <t>29,982</t>
  </si>
  <si>
    <t>39981</t>
  </si>
  <si>
    <t>120,788</t>
  </si>
  <si>
    <t>1583394</t>
  </si>
  <si>
    <t>408611922</t>
  </si>
  <si>
    <t>1234,467</t>
  </si>
  <si>
    <t>1219361</t>
  </si>
  <si>
    <t>215951909</t>
  </si>
  <si>
    <t>134445595</t>
  </si>
  <si>
    <t>87592646</t>
  </si>
  <si>
    <t>2563671</t>
  </si>
  <si>
    <t>3022868</t>
  </si>
  <si>
    <t>64,57</t>
  </si>
  <si>
    <t>9849</t>
  </si>
  <si>
    <t>39136</t>
  </si>
  <si>
    <t>1405754</t>
  </si>
  <si>
    <t>410017676</t>
  </si>
  <si>
    <t>1238,714</t>
  </si>
  <si>
    <t>1213013</t>
  </si>
  <si>
    <t>218947643</t>
  </si>
  <si>
    <t>135791031</t>
  </si>
  <si>
    <t>89245776</t>
  </si>
  <si>
    <t>2995734</t>
  </si>
  <si>
    <t>2947229</t>
  </si>
  <si>
    <t>65,47</t>
  </si>
  <si>
    <t>8812</t>
  </si>
  <si>
    <t>29,341</t>
  </si>
  <si>
    <t>38472</t>
  </si>
  <si>
    <t>116,229</t>
  </si>
  <si>
    <t>1266119</t>
  </si>
  <si>
    <t>411283795</t>
  </si>
  <si>
    <t>1242,539</t>
  </si>
  <si>
    <t>1190984</t>
  </si>
  <si>
    <t>222322230</t>
  </si>
  <si>
    <t>137234889</t>
  </si>
  <si>
    <t>91175995</t>
  </si>
  <si>
    <t>3374587</t>
  </si>
  <si>
    <t>2862758</t>
  </si>
  <si>
    <t>66,48</t>
  </si>
  <si>
    <t>41,03</t>
  </si>
  <si>
    <t>27,26</t>
  </si>
  <si>
    <t>28,942</t>
  </si>
  <si>
    <t>112,606</t>
  </si>
  <si>
    <t>824101</t>
  </si>
  <si>
    <t>412107896</t>
  </si>
  <si>
    <t>1245,029</t>
  </si>
  <si>
    <t>1167356</t>
  </si>
  <si>
    <t>225640460</t>
  </si>
  <si>
    <t>138644724</t>
  </si>
  <si>
    <t>93078040</t>
  </si>
  <si>
    <t>3318230</t>
  </si>
  <si>
    <t>2824078</t>
  </si>
  <si>
    <t>67,47</t>
  </si>
  <si>
    <t>41,46</t>
  </si>
  <si>
    <t>112,386</t>
  </si>
  <si>
    <t>37196</t>
  </si>
  <si>
    <t>112,374</t>
  </si>
  <si>
    <t>432554</t>
  </si>
  <si>
    <t>412540450</t>
  </si>
  <si>
    <t>1246,336</t>
  </si>
  <si>
    <t>1143370</t>
  </si>
  <si>
    <t>228661408</t>
  </si>
  <si>
    <t>139978480</t>
  </si>
  <si>
    <t>94772329</t>
  </si>
  <si>
    <t>3020948</t>
  </si>
  <si>
    <t>2750656</t>
  </si>
  <si>
    <t>113,126</t>
  </si>
  <si>
    <t>519722</t>
  </si>
  <si>
    <t>413060172</t>
  </si>
  <si>
    <t>1247,906</t>
  </si>
  <si>
    <t>1077909</t>
  </si>
  <si>
    <t>230768454</t>
  </si>
  <si>
    <t>140969663</t>
  </si>
  <si>
    <t>95888088</t>
  </si>
  <si>
    <t>2107046</t>
  </si>
  <si>
    <t>2741021</t>
  </si>
  <si>
    <t>9682</t>
  </si>
  <si>
    <t>112,365</t>
  </si>
  <si>
    <t>442567</t>
  </si>
  <si>
    <t>413502739</t>
  </si>
  <si>
    <t>1249,243</t>
  </si>
  <si>
    <t>924887</t>
  </si>
  <si>
    <t>232407669</t>
  </si>
  <si>
    <t>141751857</t>
  </si>
  <si>
    <t>96747454</t>
  </si>
  <si>
    <t>1639215</t>
  </si>
  <si>
    <t>2717062</t>
  </si>
  <si>
    <t>69,49</t>
  </si>
  <si>
    <t>42,38</t>
  </si>
  <si>
    <t>28,93</t>
  </si>
  <si>
    <t>36790</t>
  </si>
  <si>
    <t>111,147</t>
  </si>
  <si>
    <t>234639414</t>
  </si>
  <si>
    <t>142692987</t>
  </si>
  <si>
    <t>98044421</t>
  </si>
  <si>
    <t>2231745</t>
  </si>
  <si>
    <t>2669644</t>
  </si>
  <si>
    <t>70,16</t>
  </si>
  <si>
    <t>7982</t>
  </si>
  <si>
    <t>107,918</t>
  </si>
  <si>
    <t>237360493</t>
  </si>
  <si>
    <t>143793565</t>
  </si>
  <si>
    <t>99668945</t>
  </si>
  <si>
    <t>2721079</t>
  </si>
  <si>
    <t>2630407</t>
  </si>
  <si>
    <t>70,97</t>
  </si>
  <si>
    <t>7865</t>
  </si>
  <si>
    <t>107,008</t>
  </si>
  <si>
    <t>240159677</t>
  </si>
  <si>
    <t>144894586</t>
  </si>
  <si>
    <t>101407318</t>
  </si>
  <si>
    <t>2799184</t>
  </si>
  <si>
    <t>2548207</t>
  </si>
  <si>
    <t>43,32</t>
  </si>
  <si>
    <t>URY</t>
  </si>
  <si>
    <t>Uruguay</t>
  </si>
  <si>
    <t>7496</t>
  </si>
  <si>
    <t>8774</t>
  </si>
  <si>
    <t>9236</t>
  </si>
  <si>
    <t>13396</t>
  </si>
  <si>
    <t>14532</t>
  </si>
  <si>
    <t>17505</t>
  </si>
  <si>
    <t>5,685</t>
  </si>
  <si>
    <t>6,093</t>
  </si>
  <si>
    <t>22805</t>
  </si>
  <si>
    <t>6,565</t>
  </si>
  <si>
    <t>7,098</t>
  </si>
  <si>
    <t>27461</t>
  </si>
  <si>
    <t>7,905</t>
  </si>
  <si>
    <t>8,261</t>
  </si>
  <si>
    <t>8,492</t>
  </si>
  <si>
    <t>31209</t>
  </si>
  <si>
    <t>32225</t>
  </si>
  <si>
    <t>9,748</t>
  </si>
  <si>
    <t>10,016</t>
  </si>
  <si>
    <t>37178</t>
  </si>
  <si>
    <t>38146</t>
  </si>
  <si>
    <t>10,981</t>
  </si>
  <si>
    <t>39469</t>
  </si>
  <si>
    <t>11,362</t>
  </si>
  <si>
    <t>40229</t>
  </si>
  <si>
    <t>11,581</t>
  </si>
  <si>
    <t>11,938</t>
  </si>
  <si>
    <t>157,2</t>
  </si>
  <si>
    <t>45226</t>
  </si>
  <si>
    <t>13,019</t>
  </si>
  <si>
    <t>13,178</t>
  </si>
  <si>
    <t>264,3</t>
  </si>
  <si>
    <t>46512</t>
  </si>
  <si>
    <t>47433</t>
  </si>
  <si>
    <t>48029</t>
  </si>
  <si>
    <t>48896</t>
  </si>
  <si>
    <t>49653</t>
  </si>
  <si>
    <t>14,294</t>
  </si>
  <si>
    <t>50473</t>
  </si>
  <si>
    <t>313,1</t>
  </si>
  <si>
    <t>51313</t>
  </si>
  <si>
    <t>14,772</t>
  </si>
  <si>
    <t>369,4</t>
  </si>
  <si>
    <t>52078</t>
  </si>
  <si>
    <t>2321,7</t>
  </si>
  <si>
    <t>15,218</t>
  </si>
  <si>
    <t>53265</t>
  </si>
  <si>
    <t>53725</t>
  </si>
  <si>
    <t>2412,6</t>
  </si>
  <si>
    <t>16,091</t>
  </si>
  <si>
    <t>1806,5</t>
  </si>
  <si>
    <t>56234</t>
  </si>
  <si>
    <t>820,3</t>
  </si>
  <si>
    <t>56877</t>
  </si>
  <si>
    <t>400,2</t>
  </si>
  <si>
    <t>57289</t>
  </si>
  <si>
    <t>58845</t>
  </si>
  <si>
    <t>60318</t>
  </si>
  <si>
    <t>61608</t>
  </si>
  <si>
    <t>18,068</t>
  </si>
  <si>
    <t>64183</t>
  </si>
  <si>
    <t>64586</t>
  </si>
  <si>
    <t>18,593</t>
  </si>
  <si>
    <t>65626</t>
  </si>
  <si>
    <t>66300</t>
  </si>
  <si>
    <t>68449</t>
  </si>
  <si>
    <t>19,705</t>
  </si>
  <si>
    <t>203,4</t>
  </si>
  <si>
    <t>72553</t>
  </si>
  <si>
    <t>20,886</t>
  </si>
  <si>
    <t>73609</t>
  </si>
  <si>
    <t>74568</t>
  </si>
  <si>
    <t>21,466</t>
  </si>
  <si>
    <t>232,1</t>
  </si>
  <si>
    <t>76035</t>
  </si>
  <si>
    <t>252,9</t>
  </si>
  <si>
    <t>77259</t>
  </si>
  <si>
    <t>22,241</t>
  </si>
  <si>
    <t>78117</t>
  </si>
  <si>
    <t>22,488</t>
  </si>
  <si>
    <t>245,7</t>
  </si>
  <si>
    <t>78586</t>
  </si>
  <si>
    <t>22,623</t>
  </si>
  <si>
    <t>79963</t>
  </si>
  <si>
    <t>23,019</t>
  </si>
  <si>
    <t>255,6</t>
  </si>
  <si>
    <t>81446</t>
  </si>
  <si>
    <t>23,446</t>
  </si>
  <si>
    <t>23,828</t>
  </si>
  <si>
    <t>88616</t>
  </si>
  <si>
    <t>90649</t>
  </si>
  <si>
    <t>26,096</t>
  </si>
  <si>
    <t>92056</t>
  </si>
  <si>
    <t>95156</t>
  </si>
  <si>
    <t>27,393</t>
  </si>
  <si>
    <t>97472</t>
  </si>
  <si>
    <t>28,664</t>
  </si>
  <si>
    <t>101060</t>
  </si>
  <si>
    <t>29,093</t>
  </si>
  <si>
    <t>103003</t>
  </si>
  <si>
    <t>104958</t>
  </si>
  <si>
    <t>107321</t>
  </si>
  <si>
    <t>30,895</t>
  </si>
  <si>
    <t>109311</t>
  </si>
  <si>
    <t>31,468</t>
  </si>
  <si>
    <t>110951</t>
  </si>
  <si>
    <t>32,684</t>
  </si>
  <si>
    <t>115200</t>
  </si>
  <si>
    <t>33,163</t>
  </si>
  <si>
    <t>117053</t>
  </si>
  <si>
    <t>33,697</t>
  </si>
  <si>
    <t>119042</t>
  </si>
  <si>
    <t>34,269</t>
  </si>
  <si>
    <t>124098</t>
  </si>
  <si>
    <t>35,725</t>
  </si>
  <si>
    <t>37,082</t>
  </si>
  <si>
    <t>250,4</t>
  </si>
  <si>
    <t>130767</t>
  </si>
  <si>
    <t>133237</t>
  </si>
  <si>
    <t>38,356</t>
  </si>
  <si>
    <t>135429</t>
  </si>
  <si>
    <t>38,987</t>
  </si>
  <si>
    <t>137186</t>
  </si>
  <si>
    <t>39,492</t>
  </si>
  <si>
    <t>138700</t>
  </si>
  <si>
    <t>39,928</t>
  </si>
  <si>
    <t>142599</t>
  </si>
  <si>
    <t>144228</t>
  </si>
  <si>
    <t>146266</t>
  </si>
  <si>
    <t>147594</t>
  </si>
  <si>
    <t>42,489</t>
  </si>
  <si>
    <t>152121</t>
  </si>
  <si>
    <t>43,792</t>
  </si>
  <si>
    <t>154431</t>
  </si>
  <si>
    <t>44,457</t>
  </si>
  <si>
    <t>158702</t>
  </si>
  <si>
    <t>45,686</t>
  </si>
  <si>
    <t>160216</t>
  </si>
  <si>
    <t>46,122</t>
  </si>
  <si>
    <t>163129</t>
  </si>
  <si>
    <t>46,961</t>
  </si>
  <si>
    <t>304,6</t>
  </si>
  <si>
    <t>164738</t>
  </si>
  <si>
    <t>47,424</t>
  </si>
  <si>
    <t>252,3</t>
  </si>
  <si>
    <t>166117</t>
  </si>
  <si>
    <t>47,821</t>
  </si>
  <si>
    <t>259,6</t>
  </si>
  <si>
    <t>167716</t>
  </si>
  <si>
    <t>48,281</t>
  </si>
  <si>
    <t>171237</t>
  </si>
  <si>
    <t>49,295</t>
  </si>
  <si>
    <t>172081</t>
  </si>
  <si>
    <t>49,538</t>
  </si>
  <si>
    <t>173187</t>
  </si>
  <si>
    <t>49,856</t>
  </si>
  <si>
    <t>175080</t>
  </si>
  <si>
    <t>50,401</t>
  </si>
  <si>
    <t>178629</t>
  </si>
  <si>
    <t>188636</t>
  </si>
  <si>
    <t>54,304</t>
  </si>
  <si>
    <t>134,2</t>
  </si>
  <si>
    <t>190356</t>
  </si>
  <si>
    <t>54,799</t>
  </si>
  <si>
    <t>192578</t>
  </si>
  <si>
    <t>55,438</t>
  </si>
  <si>
    <t>195199</t>
  </si>
  <si>
    <t>56,193</t>
  </si>
  <si>
    <t>196892</t>
  </si>
  <si>
    <t>56,68</t>
  </si>
  <si>
    <t>198041</t>
  </si>
  <si>
    <t>201435</t>
  </si>
  <si>
    <t>58,505</t>
  </si>
  <si>
    <t>205278</t>
  </si>
  <si>
    <t>59,094</t>
  </si>
  <si>
    <t>59,962</t>
  </si>
  <si>
    <t>210199</t>
  </si>
  <si>
    <t>212901</t>
  </si>
  <si>
    <t>61,289</t>
  </si>
  <si>
    <t>216358</t>
  </si>
  <si>
    <t>62,284</t>
  </si>
  <si>
    <t>218239</t>
  </si>
  <si>
    <t>221313</t>
  </si>
  <si>
    <t>224322</t>
  </si>
  <si>
    <t>64,577</t>
  </si>
  <si>
    <t>65,003</t>
  </si>
  <si>
    <t>228335</t>
  </si>
  <si>
    <t>178,6</t>
  </si>
  <si>
    <t>229518</t>
  </si>
  <si>
    <t>66,073</t>
  </si>
  <si>
    <t>232359</t>
  </si>
  <si>
    <t>66,89</t>
  </si>
  <si>
    <t>192,8</t>
  </si>
  <si>
    <t>233902</t>
  </si>
  <si>
    <t>67,335</t>
  </si>
  <si>
    <t>236255</t>
  </si>
  <si>
    <t>238916</t>
  </si>
  <si>
    <t>242136</t>
  </si>
  <si>
    <t>69,705</t>
  </si>
  <si>
    <t>245197</t>
  </si>
  <si>
    <t>70,586</t>
  </si>
  <si>
    <t>246766</t>
  </si>
  <si>
    <t>71,038</t>
  </si>
  <si>
    <t>251361</t>
  </si>
  <si>
    <t>72,361</t>
  </si>
  <si>
    <t>254180</t>
  </si>
  <si>
    <t>73,172</t>
  </si>
  <si>
    <t>256777</t>
  </si>
  <si>
    <t>73,92</t>
  </si>
  <si>
    <t>259772</t>
  </si>
  <si>
    <t>262492</t>
  </si>
  <si>
    <t>75,565</t>
  </si>
  <si>
    <t>264087</t>
  </si>
  <si>
    <t>76,024</t>
  </si>
  <si>
    <t>266427</t>
  </si>
  <si>
    <t>76,698</t>
  </si>
  <si>
    <t>268240</t>
  </si>
  <si>
    <t>270780</t>
  </si>
  <si>
    <t>77,951</t>
  </si>
  <si>
    <t>273605</t>
  </si>
  <si>
    <t>78,764</t>
  </si>
  <si>
    <t>276559</t>
  </si>
  <si>
    <t>79,614</t>
  </si>
  <si>
    <t>279160</t>
  </si>
  <si>
    <t>80,363</t>
  </si>
  <si>
    <t>283904</t>
  </si>
  <si>
    <t>81,729</t>
  </si>
  <si>
    <t>286583</t>
  </si>
  <si>
    <t>83,511</t>
  </si>
  <si>
    <t>292525</t>
  </si>
  <si>
    <t>84,211</t>
  </si>
  <si>
    <t>295579</t>
  </si>
  <si>
    <t>85,09</t>
  </si>
  <si>
    <t>299200</t>
  </si>
  <si>
    <t>86,132</t>
  </si>
  <si>
    <t>302334</t>
  </si>
  <si>
    <t>87,034</t>
  </si>
  <si>
    <t>304815</t>
  </si>
  <si>
    <t>87,749</t>
  </si>
  <si>
    <t>307253</t>
  </si>
  <si>
    <t>88,451</t>
  </si>
  <si>
    <t>310963</t>
  </si>
  <si>
    <t>89,519</t>
  </si>
  <si>
    <t>314820</t>
  </si>
  <si>
    <t>90,629</t>
  </si>
  <si>
    <t>317516</t>
  </si>
  <si>
    <t>91,405</t>
  </si>
  <si>
    <t>320589</t>
  </si>
  <si>
    <t>323930</t>
  </si>
  <si>
    <t>93,251</t>
  </si>
  <si>
    <t>325144</t>
  </si>
  <si>
    <t>327794</t>
  </si>
  <si>
    <t>94,364</t>
  </si>
  <si>
    <t>330875</t>
  </si>
  <si>
    <t>95,251</t>
  </si>
  <si>
    <t>334146</t>
  </si>
  <si>
    <t>96,192</t>
  </si>
  <si>
    <t>337189</t>
  </si>
  <si>
    <t>97,068</t>
  </si>
  <si>
    <t>340124</t>
  </si>
  <si>
    <t>97,913</t>
  </si>
  <si>
    <t>344350</t>
  </si>
  <si>
    <t>347344</t>
  </si>
  <si>
    <t>99,992</t>
  </si>
  <si>
    <t>350629</t>
  </si>
  <si>
    <t>100,937</t>
  </si>
  <si>
    <t>354970</t>
  </si>
  <si>
    <t>102,187</t>
  </si>
  <si>
    <t>358772</t>
  </si>
  <si>
    <t>361955</t>
  </si>
  <si>
    <t>104,198</t>
  </si>
  <si>
    <t>366595</t>
  </si>
  <si>
    <t>105,534</t>
  </si>
  <si>
    <t>370424</t>
  </si>
  <si>
    <t>373231</t>
  </si>
  <si>
    <t>377323</t>
  </si>
  <si>
    <t>108,622</t>
  </si>
  <si>
    <t>382410</t>
  </si>
  <si>
    <t>110,086</t>
  </si>
  <si>
    <t>385965</t>
  </si>
  <si>
    <t>111,11</t>
  </si>
  <si>
    <t>390704</t>
  </si>
  <si>
    <t>112,474</t>
  </si>
  <si>
    <t>399366</t>
  </si>
  <si>
    <t>114,968</t>
  </si>
  <si>
    <t>401497</t>
  </si>
  <si>
    <t>115,581</t>
  </si>
  <si>
    <t>117,021</t>
  </si>
  <si>
    <t>412263</t>
  </si>
  <si>
    <t>118,68</t>
  </si>
  <si>
    <t>416093</t>
  </si>
  <si>
    <t>119,783</t>
  </si>
  <si>
    <t>420422</t>
  </si>
  <si>
    <t>424334</t>
  </si>
  <si>
    <t>122,155</t>
  </si>
  <si>
    <t>430201</t>
  </si>
  <si>
    <t>123,844</t>
  </si>
  <si>
    <t>433899</t>
  </si>
  <si>
    <t>124,909</t>
  </si>
  <si>
    <t>437520</t>
  </si>
  <si>
    <t>125,951</t>
  </si>
  <si>
    <t>442787</t>
  </si>
  <si>
    <t>127,467</t>
  </si>
  <si>
    <t>448386</t>
  </si>
  <si>
    <t>455859</t>
  </si>
  <si>
    <t>131,231</t>
  </si>
  <si>
    <t>460820</t>
  </si>
  <si>
    <t>132,659</t>
  </si>
  <si>
    <t>468182</t>
  </si>
  <si>
    <t>134,778</t>
  </si>
  <si>
    <t>135,963</t>
  </si>
  <si>
    <t>477921</t>
  </si>
  <si>
    <t>137,582</t>
  </si>
  <si>
    <t>484274</t>
  </si>
  <si>
    <t>139,41</t>
  </si>
  <si>
    <t>490659</t>
  </si>
  <si>
    <t>141,249</t>
  </si>
  <si>
    <t>496704</t>
  </si>
  <si>
    <t>142,989</t>
  </si>
  <si>
    <t>503373</t>
  </si>
  <si>
    <t>144,909</t>
  </si>
  <si>
    <t>510031</t>
  </si>
  <si>
    <t>146,825</t>
  </si>
  <si>
    <t>521173</t>
  </si>
  <si>
    <t>150,033</t>
  </si>
  <si>
    <t>7410</t>
  </si>
  <si>
    <t>528583</t>
  </si>
  <si>
    <t>152,166</t>
  </si>
  <si>
    <t>537278</t>
  </si>
  <si>
    <t>154,669</t>
  </si>
  <si>
    <t>544455</t>
  </si>
  <si>
    <t>156,735</t>
  </si>
  <si>
    <t>552704</t>
  </si>
  <si>
    <t>159,11</t>
  </si>
  <si>
    <t>559257</t>
  </si>
  <si>
    <t>160,996</t>
  </si>
  <si>
    <t>565207</t>
  </si>
  <si>
    <t>162,709</t>
  </si>
  <si>
    <t>572581</t>
  </si>
  <si>
    <t>164,832</t>
  </si>
  <si>
    <t>583473</t>
  </si>
  <si>
    <t>167,967</t>
  </si>
  <si>
    <t>596819</t>
  </si>
  <si>
    <t>171,809</t>
  </si>
  <si>
    <t>603034</t>
  </si>
  <si>
    <t>173,599</t>
  </si>
  <si>
    <t>606387</t>
  </si>
  <si>
    <t>174,564</t>
  </si>
  <si>
    <t>613379</t>
  </si>
  <si>
    <t>176,577</t>
  </si>
  <si>
    <t>618802</t>
  </si>
  <si>
    <t>178,138</t>
  </si>
  <si>
    <t>625939</t>
  </si>
  <si>
    <t>180,192</t>
  </si>
  <si>
    <t>633349</t>
  </si>
  <si>
    <t>182,325</t>
  </si>
  <si>
    <t>640128</t>
  </si>
  <si>
    <t>184,277</t>
  </si>
  <si>
    <t>644768</t>
  </si>
  <si>
    <t>185,613</t>
  </si>
  <si>
    <t>648741</t>
  </si>
  <si>
    <t>186,756</t>
  </si>
  <si>
    <t>654191</t>
  </si>
  <si>
    <t>188,325</t>
  </si>
  <si>
    <t>667116</t>
  </si>
  <si>
    <t>192,046</t>
  </si>
  <si>
    <t>673650</t>
  </si>
  <si>
    <t>193,927</t>
  </si>
  <si>
    <t>679681</t>
  </si>
  <si>
    <t>195,663</t>
  </si>
  <si>
    <t>686896</t>
  </si>
  <si>
    <t>197,74</t>
  </si>
  <si>
    <t>701734</t>
  </si>
  <si>
    <t>202,012</t>
  </si>
  <si>
    <t>706667</t>
  </si>
  <si>
    <t>203,432</t>
  </si>
  <si>
    <t>714493</t>
  </si>
  <si>
    <t>205,685</t>
  </si>
  <si>
    <t>721878</t>
  </si>
  <si>
    <t>207,811</t>
  </si>
  <si>
    <t>729518</t>
  </si>
  <si>
    <t>210,01</t>
  </si>
  <si>
    <t>738310</t>
  </si>
  <si>
    <t>212,541</t>
  </si>
  <si>
    <t>746837</t>
  </si>
  <si>
    <t>214,996</t>
  </si>
  <si>
    <t>753084</t>
  </si>
  <si>
    <t>216,794</t>
  </si>
  <si>
    <t>763950</t>
  </si>
  <si>
    <t>219,922</t>
  </si>
  <si>
    <t>771797</t>
  </si>
  <si>
    <t>222,181</t>
  </si>
  <si>
    <t>779127</t>
  </si>
  <si>
    <t>224,291</t>
  </si>
  <si>
    <t>788660</t>
  </si>
  <si>
    <t>227,036</t>
  </si>
  <si>
    <t>795172</t>
  </si>
  <si>
    <t>228,91</t>
  </si>
  <si>
    <t>801486</t>
  </si>
  <si>
    <t>230,728</t>
  </si>
  <si>
    <t>805953</t>
  </si>
  <si>
    <t>232,014</t>
  </si>
  <si>
    <t>813261</t>
  </si>
  <si>
    <t>234,118</t>
  </si>
  <si>
    <t>820889</t>
  </si>
  <si>
    <t>236,314</t>
  </si>
  <si>
    <t>828179</t>
  </si>
  <si>
    <t>238,412</t>
  </si>
  <si>
    <t>836647</t>
  </si>
  <si>
    <t>240,85</t>
  </si>
  <si>
    <t>842724</t>
  </si>
  <si>
    <t>242,599</t>
  </si>
  <si>
    <t>848026</t>
  </si>
  <si>
    <t>244,126</t>
  </si>
  <si>
    <t>852123</t>
  </si>
  <si>
    <t>245,305</t>
  </si>
  <si>
    <t>7104</t>
  </si>
  <si>
    <t>859227</t>
  </si>
  <si>
    <t>247,35</t>
  </si>
  <si>
    <t>867056</t>
  </si>
  <si>
    <t>249,604</t>
  </si>
  <si>
    <t>873870</t>
  </si>
  <si>
    <t>251,566</t>
  </si>
  <si>
    <t>889159</t>
  </si>
  <si>
    <t>255,967</t>
  </si>
  <si>
    <t>908287</t>
  </si>
  <si>
    <t>261,473</t>
  </si>
  <si>
    <t>914413</t>
  </si>
  <si>
    <t>263,237</t>
  </si>
  <si>
    <t>925989</t>
  </si>
  <si>
    <t>266,569</t>
  </si>
  <si>
    <t>931603</t>
  </si>
  <si>
    <t>268,185</t>
  </si>
  <si>
    <t>935005</t>
  </si>
  <si>
    <t>269,165</t>
  </si>
  <si>
    <t>940015</t>
  </si>
  <si>
    <t>270,607</t>
  </si>
  <si>
    <t>946047</t>
  </si>
  <si>
    <t>272,344</t>
  </si>
  <si>
    <t>952609</t>
  </si>
  <si>
    <t>274,233</t>
  </si>
  <si>
    <t>959220</t>
  </si>
  <si>
    <t>276,136</t>
  </si>
  <si>
    <t>965579</t>
  </si>
  <si>
    <t>970883</t>
  </si>
  <si>
    <t>279,493</t>
  </si>
  <si>
    <t>975750</t>
  </si>
  <si>
    <t>280,894</t>
  </si>
  <si>
    <t>990505</t>
  </si>
  <si>
    <t>285,142</t>
  </si>
  <si>
    <t>1005801</t>
  </si>
  <si>
    <t>289,545</t>
  </si>
  <si>
    <t>1012294</t>
  </si>
  <si>
    <t>291,414</t>
  </si>
  <si>
    <t>1017834</t>
  </si>
  <si>
    <t>293,009</t>
  </si>
  <si>
    <t>1023312</t>
  </si>
  <si>
    <t>294,586</t>
  </si>
  <si>
    <t>9010</t>
  </si>
  <si>
    <t>1029860</t>
  </si>
  <si>
    <t>296,471</t>
  </si>
  <si>
    <t>1036978</t>
  </si>
  <si>
    <t>54406</t>
  </si>
  <si>
    <t>1043679</t>
  </si>
  <si>
    <t>300,449</t>
  </si>
  <si>
    <t>63380</t>
  </si>
  <si>
    <t>1050877</t>
  </si>
  <si>
    <t>302,521</t>
  </si>
  <si>
    <t>72574</t>
  </si>
  <si>
    <t>9318</t>
  </si>
  <si>
    <t>1060195</t>
  </si>
  <si>
    <t>305,204</t>
  </si>
  <si>
    <t>1065598</t>
  </si>
  <si>
    <t>306,759</t>
  </si>
  <si>
    <t>6823</t>
  </si>
  <si>
    <t>100708</t>
  </si>
  <si>
    <t>21824</t>
  </si>
  <si>
    <t>147696</t>
  </si>
  <si>
    <t>25164</t>
  </si>
  <si>
    <t>1101948</t>
  </si>
  <si>
    <t>317,224</t>
  </si>
  <si>
    <t>8324</t>
  </si>
  <si>
    <t>170108</t>
  </si>
  <si>
    <t>22412</t>
  </si>
  <si>
    <t>9149</t>
  </si>
  <si>
    <t>192860</t>
  </si>
  <si>
    <t>203287</t>
  </si>
  <si>
    <t>1140858</t>
  </si>
  <si>
    <t>328,425</t>
  </si>
  <si>
    <t>214778</t>
  </si>
  <si>
    <t>221443</t>
  </si>
  <si>
    <t>1174028</t>
  </si>
  <si>
    <t>337,974</t>
  </si>
  <si>
    <t>229333</t>
  </si>
  <si>
    <t>265889</t>
  </si>
  <si>
    <t>36202</t>
  </si>
  <si>
    <t>314550</t>
  </si>
  <si>
    <t>1228807</t>
  </si>
  <si>
    <t>353,743</t>
  </si>
  <si>
    <t>314561</t>
  </si>
  <si>
    <t>15896</t>
  </si>
  <si>
    <t>1243759</t>
  </si>
  <si>
    <t>358,047</t>
  </si>
  <si>
    <t>352893</t>
  </si>
  <si>
    <t>389081</t>
  </si>
  <si>
    <t>36188</t>
  </si>
  <si>
    <t>1264894</t>
  </si>
  <si>
    <t>364,132</t>
  </si>
  <si>
    <t>424457</t>
  </si>
  <si>
    <t>8025</t>
  </si>
  <si>
    <t>1276551</t>
  </si>
  <si>
    <t>367,487</t>
  </si>
  <si>
    <t>467840</t>
  </si>
  <si>
    <t>43383</t>
  </si>
  <si>
    <t>8305</t>
  </si>
  <si>
    <t>1295454</t>
  </si>
  <si>
    <t>372,929</t>
  </si>
  <si>
    <t>5,442</t>
  </si>
  <si>
    <t>509006</t>
  </si>
  <si>
    <t>1308552</t>
  </si>
  <si>
    <t>522197</t>
  </si>
  <si>
    <t>521823</t>
  </si>
  <si>
    <t>1319969</t>
  </si>
  <si>
    <t>379,986</t>
  </si>
  <si>
    <t>522206</t>
  </si>
  <si>
    <t>521832</t>
  </si>
  <si>
    <t>15101</t>
  </si>
  <si>
    <t>1335070</t>
  </si>
  <si>
    <t>384,334</t>
  </si>
  <si>
    <t>4,347</t>
  </si>
  <si>
    <t>576587</t>
  </si>
  <si>
    <t>558392</t>
  </si>
  <si>
    <t>1352934</t>
  </si>
  <si>
    <t>389,476</t>
  </si>
  <si>
    <t>628730</t>
  </si>
  <si>
    <t>596227</t>
  </si>
  <si>
    <t>32503</t>
  </si>
  <si>
    <t>52143</t>
  </si>
  <si>
    <t>1372348</t>
  </si>
  <si>
    <t>395,065</t>
  </si>
  <si>
    <t>15351</t>
  </si>
  <si>
    <t>672971</t>
  </si>
  <si>
    <t>622671</t>
  </si>
  <si>
    <t>50300</t>
  </si>
  <si>
    <t>19,37</t>
  </si>
  <si>
    <t>15104</t>
  </si>
  <si>
    <t>1387452</t>
  </si>
  <si>
    <t>399,413</t>
  </si>
  <si>
    <t>722720</t>
  </si>
  <si>
    <t>663677</t>
  </si>
  <si>
    <t>59043</t>
  </si>
  <si>
    <t>49749</t>
  </si>
  <si>
    <t>36411</t>
  </si>
  <si>
    <t>772120</t>
  </si>
  <si>
    <t>704237</t>
  </si>
  <si>
    <t>67883</t>
  </si>
  <si>
    <t>37588</t>
  </si>
  <si>
    <t>784804</t>
  </si>
  <si>
    <t>716835</t>
  </si>
  <si>
    <t>67969</t>
  </si>
  <si>
    <t>22,59</t>
  </si>
  <si>
    <t>15571</t>
  </si>
  <si>
    <t>785158</t>
  </si>
  <si>
    <t>717186</t>
  </si>
  <si>
    <t>37565</t>
  </si>
  <si>
    <t>1442803</t>
  </si>
  <si>
    <t>415,347</t>
  </si>
  <si>
    <t>15390</t>
  </si>
  <si>
    <t>823477</t>
  </si>
  <si>
    <t>727680</t>
  </si>
  <si>
    <t>95797</t>
  </si>
  <si>
    <t>38319</t>
  </si>
  <si>
    <t>35270</t>
  </si>
  <si>
    <t>1456758</t>
  </si>
  <si>
    <t>419,365</t>
  </si>
  <si>
    <t>866866</t>
  </si>
  <si>
    <t>749796</t>
  </si>
  <si>
    <t>117070</t>
  </si>
  <si>
    <t>912371</t>
  </si>
  <si>
    <t>770887</t>
  </si>
  <si>
    <t>141484</t>
  </si>
  <si>
    <t>1488362</t>
  </si>
  <si>
    <t>428,463</t>
  </si>
  <si>
    <t>960832</t>
  </si>
  <si>
    <t>798083</t>
  </si>
  <si>
    <t>48461</t>
  </si>
  <si>
    <t>1504177</t>
  </si>
  <si>
    <t>433,015</t>
  </si>
  <si>
    <t>998112</t>
  </si>
  <si>
    <t>808486</t>
  </si>
  <si>
    <t>189626</t>
  </si>
  <si>
    <t>32285</t>
  </si>
  <si>
    <t>1519522</t>
  </si>
  <si>
    <t>437,433</t>
  </si>
  <si>
    <t>4,417</t>
  </si>
  <si>
    <t>1024533</t>
  </si>
  <si>
    <t>825641</t>
  </si>
  <si>
    <t>34247</t>
  </si>
  <si>
    <t>1532512</t>
  </si>
  <si>
    <t>441,172</t>
  </si>
  <si>
    <t>14792</t>
  </si>
  <si>
    <t>1024657</t>
  </si>
  <si>
    <t>825762</t>
  </si>
  <si>
    <t>198895</t>
  </si>
  <si>
    <t>34214</t>
  </si>
  <si>
    <t>1544232</t>
  </si>
  <si>
    <t>444,546</t>
  </si>
  <si>
    <t>1078620</t>
  </si>
  <si>
    <t>872473</t>
  </si>
  <si>
    <t>206147</t>
  </si>
  <si>
    <t>53963</t>
  </si>
  <si>
    <t>36449</t>
  </si>
  <si>
    <t>10493</t>
  </si>
  <si>
    <t>1561178</t>
  </si>
  <si>
    <t>449,424</t>
  </si>
  <si>
    <t>1133002</t>
  </si>
  <si>
    <t>918928</t>
  </si>
  <si>
    <t>214074</t>
  </si>
  <si>
    <t>54382</t>
  </si>
  <si>
    <t>38019</t>
  </si>
  <si>
    <t>14200</t>
  </si>
  <si>
    <t>1575378</t>
  </si>
  <si>
    <t>453,512</t>
  </si>
  <si>
    <t>1188238</t>
  </si>
  <si>
    <t>966016</t>
  </si>
  <si>
    <t>222222</t>
  </si>
  <si>
    <t>55236</t>
  </si>
  <si>
    <t>34,21</t>
  </si>
  <si>
    <t>11345</t>
  </si>
  <si>
    <t>1594213</t>
  </si>
  <si>
    <t>458,934</t>
  </si>
  <si>
    <t>15122</t>
  </si>
  <si>
    <t>1249784</t>
  </si>
  <si>
    <t>996581</t>
  </si>
  <si>
    <t>253203</t>
  </si>
  <si>
    <t>61546</t>
  </si>
  <si>
    <t>35,98</t>
  </si>
  <si>
    <t>1310591</t>
  </si>
  <si>
    <t>1025979</t>
  </si>
  <si>
    <t>284612</t>
  </si>
  <si>
    <t>60807</t>
  </si>
  <si>
    <t>14134</t>
  </si>
  <si>
    <t>1345004</t>
  </si>
  <si>
    <t>1050626</t>
  </si>
  <si>
    <t>294378</t>
  </si>
  <si>
    <t>45782</t>
  </si>
  <si>
    <t>13180</t>
  </si>
  <si>
    <t>1630582</t>
  </si>
  <si>
    <t>469,404</t>
  </si>
  <si>
    <t>1357689</t>
  </si>
  <si>
    <t>1063228</t>
  </si>
  <si>
    <t>294461</t>
  </si>
  <si>
    <t>11273</t>
  </si>
  <si>
    <t>1641855</t>
  </si>
  <si>
    <t>472,649</t>
  </si>
  <si>
    <t>1396009</t>
  </si>
  <si>
    <t>1071821</t>
  </si>
  <si>
    <t>324188</t>
  </si>
  <si>
    <t>45341</t>
  </si>
  <si>
    <t>40,19</t>
  </si>
  <si>
    <t>1657931</t>
  </si>
  <si>
    <t>477,277</t>
  </si>
  <si>
    <t>1436135</t>
  </si>
  <si>
    <t>1081873</t>
  </si>
  <si>
    <t>354262</t>
  </si>
  <si>
    <t>41,34</t>
  </si>
  <si>
    <t>1675577</t>
  </si>
  <si>
    <t>482,357</t>
  </si>
  <si>
    <t>1478478</t>
  </si>
  <si>
    <t>1091348</t>
  </si>
  <si>
    <t>387130</t>
  </si>
  <si>
    <t>42343</t>
  </si>
  <si>
    <t>41463</t>
  </si>
  <si>
    <t>13768</t>
  </si>
  <si>
    <t>1529024</t>
  </si>
  <si>
    <t>1100940</t>
  </si>
  <si>
    <t>428084</t>
  </si>
  <si>
    <t>31,69</t>
  </si>
  <si>
    <t>14180</t>
  </si>
  <si>
    <t>1579973</t>
  </si>
  <si>
    <t>1113337</t>
  </si>
  <si>
    <t>466636</t>
  </si>
  <si>
    <t>32,05</t>
  </si>
  <si>
    <t>11078</t>
  </si>
  <si>
    <t>1720603</t>
  </si>
  <si>
    <t>495,319</t>
  </si>
  <si>
    <t>1601593</t>
  </si>
  <si>
    <t>1122340</t>
  </si>
  <si>
    <t>479253</t>
  </si>
  <si>
    <t>36656</t>
  </si>
  <si>
    <t>46,11</t>
  </si>
  <si>
    <t>1734515</t>
  </si>
  <si>
    <t>499,324</t>
  </si>
  <si>
    <t>14848</t>
  </si>
  <si>
    <t>1602385</t>
  </si>
  <si>
    <t>1123099</t>
  </si>
  <si>
    <t>479286</t>
  </si>
  <si>
    <t>1745442</t>
  </si>
  <si>
    <t>502,47</t>
  </si>
  <si>
    <t>1648863</t>
  </si>
  <si>
    <t>1132434</t>
  </si>
  <si>
    <t>516429</t>
  </si>
  <si>
    <t>46478</t>
  </si>
  <si>
    <t>14368</t>
  </si>
  <si>
    <t>1759810</t>
  </si>
  <si>
    <t>506,606</t>
  </si>
  <si>
    <t>1695351</t>
  </si>
  <si>
    <t>1141157</t>
  </si>
  <si>
    <t>554194</t>
  </si>
  <si>
    <t>37031</t>
  </si>
  <si>
    <t>32,85</t>
  </si>
  <si>
    <t>1774981</t>
  </si>
  <si>
    <t>510,973</t>
  </si>
  <si>
    <t>4,367</t>
  </si>
  <si>
    <t>1740390</t>
  </si>
  <si>
    <t>1149611</t>
  </si>
  <si>
    <t>590779</t>
  </si>
  <si>
    <t>10771</t>
  </si>
  <si>
    <t>14347</t>
  </si>
  <si>
    <t>1789328</t>
  </si>
  <si>
    <t>515,103</t>
  </si>
  <si>
    <t>1786697</t>
  </si>
  <si>
    <t>1157323</t>
  </si>
  <si>
    <t>629374</t>
  </si>
  <si>
    <t>46307</t>
  </si>
  <si>
    <t>36810</t>
  </si>
  <si>
    <t>1834137</t>
  </si>
  <si>
    <t>1165669</t>
  </si>
  <si>
    <t>668468</t>
  </si>
  <si>
    <t>36309</t>
  </si>
  <si>
    <t>UZB</t>
  </si>
  <si>
    <t>Uzbekistan</t>
  </si>
  <si>
    <t>13074</t>
  </si>
  <si>
    <t>148642</t>
  </si>
  <si>
    <t>335610</t>
  </si>
  <si>
    <t>78652</t>
  </si>
  <si>
    <t>36450</t>
  </si>
  <si>
    <t>36982</t>
  </si>
  <si>
    <t>37248</t>
  </si>
  <si>
    <t>35603</t>
  </si>
  <si>
    <t>458555</t>
  </si>
  <si>
    <t>33957</t>
  </si>
  <si>
    <t>21420</t>
  </si>
  <si>
    <t>544529</t>
  </si>
  <si>
    <t>600369</t>
  </si>
  <si>
    <t>20259</t>
  </si>
  <si>
    <t>VUT</t>
  </si>
  <si>
    <t>Vanuatu</t>
  </si>
  <si>
    <t>VAT</t>
  </si>
  <si>
    <t>Vatican</t>
  </si>
  <si>
    <t>VEN</t>
  </si>
  <si>
    <t>Venezuela</t>
  </si>
  <si>
    <t>12194</t>
  </si>
  <si>
    <t>98000</t>
  </si>
  <si>
    <t>VNM</t>
  </si>
  <si>
    <t>Vietnam</t>
  </si>
  <si>
    <t>248,3</t>
  </si>
  <si>
    <t>298,7</t>
  </si>
  <si>
    <t>17271</t>
  </si>
  <si>
    <t>31881</t>
  </si>
  <si>
    <t>276,8</t>
  </si>
  <si>
    <t>371,6</t>
  </si>
  <si>
    <t>411,1</t>
  </si>
  <si>
    <t>397,1</t>
  </si>
  <si>
    <t>434,2</t>
  </si>
  <si>
    <t>490,4</t>
  </si>
  <si>
    <t>581,7</t>
  </si>
  <si>
    <t>724,5</t>
  </si>
  <si>
    <t>88551</t>
  </si>
  <si>
    <t>914,2</t>
  </si>
  <si>
    <t>106399</t>
  </si>
  <si>
    <t>1371,7</t>
  </si>
  <si>
    <t>1484,9</t>
  </si>
  <si>
    <t>114241</t>
  </si>
  <si>
    <t>2164,8</t>
  </si>
  <si>
    <t>118807</t>
  </si>
  <si>
    <t>121821</t>
  </si>
  <si>
    <t>2458,2</t>
  </si>
  <si>
    <t>124490</t>
  </si>
  <si>
    <t>1972,7</t>
  </si>
  <si>
    <t>128353</t>
  </si>
  <si>
    <t>1990,2</t>
  </si>
  <si>
    <t>132771</t>
  </si>
  <si>
    <t>1550,8</t>
  </si>
  <si>
    <t>1923,4</t>
  </si>
  <si>
    <t>2676,4</t>
  </si>
  <si>
    <t>157162</t>
  </si>
  <si>
    <t>3487,6</t>
  </si>
  <si>
    <t>158917</t>
  </si>
  <si>
    <t>3708,2</t>
  </si>
  <si>
    <t>14554,8</t>
  </si>
  <si>
    <t>22909,1</t>
  </si>
  <si>
    <t>185203</t>
  </si>
  <si>
    <t>44258,7</t>
  </si>
  <si>
    <t>189253</t>
  </si>
  <si>
    <t>21913</t>
  </si>
  <si>
    <t>211166</t>
  </si>
  <si>
    <t>26975,5</t>
  </si>
  <si>
    <t>212142</t>
  </si>
  <si>
    <t>26587,4</t>
  </si>
  <si>
    <t>212965</t>
  </si>
  <si>
    <t>23713,3</t>
  </si>
  <si>
    <t>213743</t>
  </si>
  <si>
    <t>20821,7</t>
  </si>
  <si>
    <t>30601,4</t>
  </si>
  <si>
    <t>379701</t>
  </si>
  <si>
    <t>443517</t>
  </si>
  <si>
    <t>449564</t>
  </si>
  <si>
    <t>471410</t>
  </si>
  <si>
    <t>482456</t>
  </si>
  <si>
    <t>11025</t>
  </si>
  <si>
    <t>493481</t>
  </si>
  <si>
    <t>506629</t>
  </si>
  <si>
    <t>314,8</t>
  </si>
  <si>
    <t>387,1</t>
  </si>
  <si>
    <t>521,6</t>
  </si>
  <si>
    <t>17408</t>
  </si>
  <si>
    <t>624,9</t>
  </si>
  <si>
    <t>653,7</t>
  </si>
  <si>
    <t>669687</t>
  </si>
  <si>
    <t>787,7</t>
  </si>
  <si>
    <t>962,1</t>
  </si>
  <si>
    <t>723596</t>
  </si>
  <si>
    <t>7,434</t>
  </si>
  <si>
    <t>1039,5</t>
  </si>
  <si>
    <t>1222,8</t>
  </si>
  <si>
    <t>22328</t>
  </si>
  <si>
    <t>1149,2</t>
  </si>
  <si>
    <t>1318,7</t>
  </si>
  <si>
    <t>1514,4</t>
  </si>
  <si>
    <t>843688</t>
  </si>
  <si>
    <t>1812,5</t>
  </si>
  <si>
    <t>2159,8</t>
  </si>
  <si>
    <t>2654,7</t>
  </si>
  <si>
    <t>914416</t>
  </si>
  <si>
    <t>3207,6</t>
  </si>
  <si>
    <t>22115</t>
  </si>
  <si>
    <t>3969,7</t>
  </si>
  <si>
    <t>3570,4</t>
  </si>
  <si>
    <t>950477</t>
  </si>
  <si>
    <t>3270,4</t>
  </si>
  <si>
    <t>3464,9</t>
  </si>
  <si>
    <t>976384</t>
  </si>
  <si>
    <t>10,031</t>
  </si>
  <si>
    <t>12221</t>
  </si>
  <si>
    <t>3290,5</t>
  </si>
  <si>
    <t>981697</t>
  </si>
  <si>
    <t>2803,1</t>
  </si>
  <si>
    <t>2842,2</t>
  </si>
  <si>
    <t>3851,6</t>
  </si>
  <si>
    <t>4419,5</t>
  </si>
  <si>
    <t>5164,5</t>
  </si>
  <si>
    <t>4572,9</t>
  </si>
  <si>
    <t>1025307</t>
  </si>
  <si>
    <t>5434,7</t>
  </si>
  <si>
    <t>1033290</t>
  </si>
  <si>
    <t>10,615</t>
  </si>
  <si>
    <t>5730,9</t>
  </si>
  <si>
    <t>1042064</t>
  </si>
  <si>
    <t>10,706</t>
  </si>
  <si>
    <t>10624,6</t>
  </si>
  <si>
    <t>1050222</t>
  </si>
  <si>
    <t>5397,5</t>
  </si>
  <si>
    <t>1057593</t>
  </si>
  <si>
    <t>10,865</t>
  </si>
  <si>
    <t>1067164</t>
  </si>
  <si>
    <t>10,963</t>
  </si>
  <si>
    <t>4338,2</t>
  </si>
  <si>
    <t>4758,1</t>
  </si>
  <si>
    <t>4388,3</t>
  </si>
  <si>
    <t>1076762</t>
  </si>
  <si>
    <t>11,062</t>
  </si>
  <si>
    <t>1079767</t>
  </si>
  <si>
    <t>1083798</t>
  </si>
  <si>
    <t>3730,2</t>
  </si>
  <si>
    <t>1088833</t>
  </si>
  <si>
    <t>11,186</t>
  </si>
  <si>
    <t>7816,1</t>
  </si>
  <si>
    <t>1090967</t>
  </si>
  <si>
    <t>11,208</t>
  </si>
  <si>
    <t>92374</t>
  </si>
  <si>
    <t>1183341</t>
  </si>
  <si>
    <t>14120,7</t>
  </si>
  <si>
    <t>1187252</t>
  </si>
  <si>
    <t>14209,1</t>
  </si>
  <si>
    <t>1188016</t>
  </si>
  <si>
    <t>22259,1</t>
  </si>
  <si>
    <t>1193581</t>
  </si>
  <si>
    <t>22771,7</t>
  </si>
  <si>
    <t>16088</t>
  </si>
  <si>
    <t>22532,2</t>
  </si>
  <si>
    <t>18406,1</t>
  </si>
  <si>
    <t>37002,3</t>
  </si>
  <si>
    <t>21559,4</t>
  </si>
  <si>
    <t>20482,5</t>
  </si>
  <si>
    <t>3763,1</t>
  </si>
  <si>
    <t>2204,5</t>
  </si>
  <si>
    <t>1216259</t>
  </si>
  <si>
    <t>763,3</t>
  </si>
  <si>
    <t>824,4</t>
  </si>
  <si>
    <t>822,3</t>
  </si>
  <si>
    <t>848,8</t>
  </si>
  <si>
    <t>1234274</t>
  </si>
  <si>
    <t>1076,7</t>
  </si>
  <si>
    <t>1164,5</t>
  </si>
  <si>
    <t>5728,5</t>
  </si>
  <si>
    <t>4348,7</t>
  </si>
  <si>
    <t>4116,2</t>
  </si>
  <si>
    <t>1246480</t>
  </si>
  <si>
    <t>2156,3</t>
  </si>
  <si>
    <t>1668,4</t>
  </si>
  <si>
    <t>1251557</t>
  </si>
  <si>
    <t>1329,6</t>
  </si>
  <si>
    <t>1253381</t>
  </si>
  <si>
    <t>1282,2</t>
  </si>
  <si>
    <t>1095,2</t>
  </si>
  <si>
    <t>1257790</t>
  </si>
  <si>
    <t>12,922</t>
  </si>
  <si>
    <t>703,9</t>
  </si>
  <si>
    <t>1260799</t>
  </si>
  <si>
    <t>12,953</t>
  </si>
  <si>
    <t>698,2</t>
  </si>
  <si>
    <t>1469955</t>
  </si>
  <si>
    <t>2482302</t>
  </si>
  <si>
    <t>25,502</t>
  </si>
  <si>
    <t>20695</t>
  </si>
  <si>
    <t>27546</t>
  </si>
  <si>
    <t>30971</t>
  </si>
  <si>
    <t>33891</t>
  </si>
  <si>
    <t>37911</t>
  </si>
  <si>
    <t>44278</t>
  </si>
  <si>
    <t>48256</t>
  </si>
  <si>
    <t>49743</t>
  </si>
  <si>
    <t>51216</t>
  </si>
  <si>
    <t>52091</t>
  </si>
  <si>
    <t>52413</t>
  </si>
  <si>
    <t>52868</t>
  </si>
  <si>
    <t>53953</t>
  </si>
  <si>
    <t>56359</t>
  </si>
  <si>
    <t>58037</t>
  </si>
  <si>
    <t>58248</t>
  </si>
  <si>
    <t>58418</t>
  </si>
  <si>
    <t>59249</t>
  </si>
  <si>
    <t>63758</t>
  </si>
  <si>
    <t>66366</t>
  </si>
  <si>
    <t>67789</t>
  </si>
  <si>
    <t>79182</t>
  </si>
  <si>
    <t>80857</t>
  </si>
  <si>
    <t>108897</t>
  </si>
  <si>
    <t>128610</t>
  </si>
  <si>
    <t>19713</t>
  </si>
  <si>
    <t>176037</t>
  </si>
  <si>
    <t>209632</t>
  </si>
  <si>
    <t>318792</t>
  </si>
  <si>
    <t>59056</t>
  </si>
  <si>
    <t>425638</t>
  </si>
  <si>
    <t>106846</t>
  </si>
  <si>
    <t>45249</t>
  </si>
  <si>
    <t>506435</t>
  </si>
  <si>
    <t>80797</t>
  </si>
  <si>
    <t>OWID_WRL</t>
  </si>
  <si>
    <t>World</t>
  </si>
  <si>
    <t>34,635</t>
  </si>
  <si>
    <t>1529223</t>
  </si>
  <si>
    <t>1529218</t>
  </si>
  <si>
    <t>765759</t>
  </si>
  <si>
    <t>1535702</t>
  </si>
  <si>
    <t>511899</t>
  </si>
  <si>
    <t>1539674</t>
  </si>
  <si>
    <t>384917</t>
  </si>
  <si>
    <t>1540455</t>
  </si>
  <si>
    <t>28561</t>
  </si>
  <si>
    <t>308090</t>
  </si>
  <si>
    <t>2104882</t>
  </si>
  <si>
    <t>592144</t>
  </si>
  <si>
    <t>564427</t>
  </si>
  <si>
    <t>350813</t>
  </si>
  <si>
    <t>2195801</t>
  </si>
  <si>
    <t>674935</t>
  </si>
  <si>
    <t>90919</t>
  </si>
  <si>
    <t>313685</t>
  </si>
  <si>
    <t>2269659</t>
  </si>
  <si>
    <t>743056</t>
  </si>
  <si>
    <t>73858</t>
  </si>
  <si>
    <t>2773856</t>
  </si>
  <si>
    <t>1238767</t>
  </si>
  <si>
    <t>504197</t>
  </si>
  <si>
    <t>177476</t>
  </si>
  <si>
    <t>2871987</t>
  </si>
  <si>
    <t>1326534</t>
  </si>
  <si>
    <t>98131</t>
  </si>
  <si>
    <t>190898</t>
  </si>
  <si>
    <t>2915682</t>
  </si>
  <si>
    <t>1370229</t>
  </si>
  <si>
    <t>196573</t>
  </si>
  <si>
    <t>3891978</t>
  </si>
  <si>
    <t>2343506</t>
  </si>
  <si>
    <t>976296</t>
  </si>
  <si>
    <t>335932</t>
  </si>
  <si>
    <t>4063313</t>
  </si>
  <si>
    <t>2510967</t>
  </si>
  <si>
    <t>171335</t>
  </si>
  <si>
    <t>279776</t>
  </si>
  <si>
    <t>4435224</t>
  </si>
  <si>
    <t>2872115</t>
  </si>
  <si>
    <t>371911</t>
  </si>
  <si>
    <t>4706792</t>
  </si>
  <si>
    <t>3130013</t>
  </si>
  <si>
    <t>271568</t>
  </si>
  <si>
    <t>348162</t>
  </si>
  <si>
    <t>5699910</t>
  </si>
  <si>
    <t>4108120</t>
  </si>
  <si>
    <t>993118</t>
  </si>
  <si>
    <t>418008</t>
  </si>
  <si>
    <t>9014744</t>
  </si>
  <si>
    <t>4373173</t>
  </si>
  <si>
    <t>3314834</t>
  </si>
  <si>
    <t>877537</t>
  </si>
  <si>
    <t>9127746</t>
  </si>
  <si>
    <t>4479967</t>
  </si>
  <si>
    <t>113002</t>
  </si>
  <si>
    <t>887438</t>
  </si>
  <si>
    <t>11491952</t>
  </si>
  <si>
    <t>6838955</t>
  </si>
  <si>
    <t>2364206</t>
  </si>
  <si>
    <t>1085711</t>
  </si>
  <si>
    <t>13146747</t>
  </si>
  <si>
    <t>8457111</t>
  </si>
  <si>
    <t>1654795</t>
  </si>
  <si>
    <t>1297633</t>
  </si>
  <si>
    <t>13967202</t>
  </si>
  <si>
    <t>9239240</t>
  </si>
  <si>
    <t>23069</t>
  </si>
  <si>
    <t>820455</t>
  </si>
  <si>
    <t>1361711</t>
  </si>
  <si>
    <t>15538854</t>
  </si>
  <si>
    <t>9959263</t>
  </si>
  <si>
    <t>1571652</t>
  </si>
  <si>
    <t>1547437</t>
  </si>
  <si>
    <t>16519988</t>
  </si>
  <si>
    <t>10984663</t>
  </si>
  <si>
    <t>981134</t>
  </si>
  <si>
    <t>1545725</t>
  </si>
  <si>
    <t>17797732</t>
  </si>
  <si>
    <t>12137412</t>
  </si>
  <si>
    <t>1277744</t>
  </si>
  <si>
    <t>1254713</t>
  </si>
  <si>
    <t>19198679</t>
  </si>
  <si>
    <t>13405019</t>
  </si>
  <si>
    <t>1400947</t>
  </si>
  <si>
    <t>1438705</t>
  </si>
  <si>
    <t>24065876</t>
  </si>
  <si>
    <t>13692442</t>
  </si>
  <si>
    <t>4867197</t>
  </si>
  <si>
    <t>1796275</t>
  </si>
  <si>
    <t>25703398</t>
  </si>
  <si>
    <t>15671744</t>
  </si>
  <si>
    <t>651864</t>
  </si>
  <si>
    <t>1637522</t>
  </si>
  <si>
    <t>1793807</t>
  </si>
  <si>
    <t>28821383</t>
  </si>
  <si>
    <t>18617879</t>
  </si>
  <si>
    <t>691916</t>
  </si>
  <si>
    <t>3117985</t>
  </si>
  <si>
    <t>2122026</t>
  </si>
  <si>
    <t>30071127</t>
  </si>
  <si>
    <t>19695618</t>
  </si>
  <si>
    <t>743749</t>
  </si>
  <si>
    <t>1249744</t>
  </si>
  <si>
    <t>2076039</t>
  </si>
  <si>
    <t>33543872</t>
  </si>
  <si>
    <t>20913741</t>
  </si>
  <si>
    <t>820431</t>
  </si>
  <si>
    <t>3472745</t>
  </si>
  <si>
    <t>2431983</t>
  </si>
  <si>
    <t>36009638</t>
  </si>
  <si>
    <t>22367025</t>
  </si>
  <si>
    <t>2244053</t>
  </si>
  <si>
    <t>2465766</t>
  </si>
  <si>
    <t>2601701</t>
  </si>
  <si>
    <t>38748054</t>
  </si>
  <si>
    <t>24328031</t>
  </si>
  <si>
    <t>2561316</t>
  </si>
  <si>
    <t>2738416</t>
  </si>
  <si>
    <t>2792768</t>
  </si>
  <si>
    <t>39795357</t>
  </si>
  <si>
    <t>25158580</t>
  </si>
  <si>
    <t>2593123</t>
  </si>
  <si>
    <t>1047303</t>
  </si>
  <si>
    <t>2247069</t>
  </si>
  <si>
    <t>40763885</t>
  </si>
  <si>
    <t>25764489</t>
  </si>
  <si>
    <t>2708612</t>
  </si>
  <si>
    <t>968528</t>
  </si>
  <si>
    <t>2151498</t>
  </si>
  <si>
    <t>42179553</t>
  </si>
  <si>
    <t>26906727</t>
  </si>
  <si>
    <t>2877969</t>
  </si>
  <si>
    <t>1415668</t>
  </si>
  <si>
    <t>1908310</t>
  </si>
  <si>
    <t>47245260</t>
  </si>
  <si>
    <t>31100746</t>
  </si>
  <si>
    <t>3516258</t>
  </si>
  <si>
    <t>5065707</t>
  </si>
  <si>
    <t>2453448</t>
  </si>
  <si>
    <t>54757459</t>
  </si>
  <si>
    <t>33165816</t>
  </si>
  <si>
    <t>3928142</t>
  </si>
  <si>
    <t>7512199</t>
  </si>
  <si>
    <t>3030512</t>
  </si>
  <si>
    <t>57719701</t>
  </si>
  <si>
    <t>35395913</t>
  </si>
  <si>
    <t>4483071</t>
  </si>
  <si>
    <t>2962242</t>
  </si>
  <si>
    <t>3101438</t>
  </si>
  <si>
    <t>61389192</t>
  </si>
  <si>
    <t>38310972</t>
  </si>
  <si>
    <t>5023059</t>
  </si>
  <si>
    <t>3669491</t>
  </si>
  <si>
    <t>3234448</t>
  </si>
  <si>
    <t>64397477</t>
  </si>
  <si>
    <t>40760102</t>
  </si>
  <si>
    <t>5457596</t>
  </si>
  <si>
    <t>3008285</t>
  </si>
  <si>
    <t>3514589</t>
  </si>
  <si>
    <t>67061116</t>
  </si>
  <si>
    <t>42676443</t>
  </si>
  <si>
    <t>5897386</t>
  </si>
  <si>
    <t>2663639</t>
  </si>
  <si>
    <t>3756747</t>
  </si>
  <si>
    <t>69726630</t>
  </si>
  <si>
    <t>44781450</t>
  </si>
  <si>
    <t>6405530</t>
  </si>
  <si>
    <t>2665514</t>
  </si>
  <si>
    <t>3935297</t>
  </si>
  <si>
    <t>72287316</t>
  </si>
  <si>
    <t>46523349</t>
  </si>
  <si>
    <t>6958648</t>
  </si>
  <si>
    <t>2560686</t>
  </si>
  <si>
    <t>3577437</t>
  </si>
  <si>
    <t>83386565</t>
  </si>
  <si>
    <t>49019555</t>
  </si>
  <si>
    <t>7678953</t>
  </si>
  <si>
    <t>11099249</t>
  </si>
  <si>
    <t>4089872</t>
  </si>
  <si>
    <t>87643396</t>
  </si>
  <si>
    <t>51910700</t>
  </si>
  <si>
    <t>8618883</t>
  </si>
  <si>
    <t>4256831</t>
  </si>
  <si>
    <t>4274814</t>
  </si>
  <si>
    <t>91921563</t>
  </si>
  <si>
    <t>54753047</t>
  </si>
  <si>
    <t>9524488</t>
  </si>
  <si>
    <t>4278167</t>
  </si>
  <si>
    <t>4361767</t>
  </si>
  <si>
    <t>95650098</t>
  </si>
  <si>
    <t>57423931</t>
  </si>
  <si>
    <t>10333636</t>
  </si>
  <si>
    <t>3728535</t>
  </si>
  <si>
    <t>4464660</t>
  </si>
  <si>
    <t>100046063</t>
  </si>
  <si>
    <t>59548945</t>
  </si>
  <si>
    <t>11104279</t>
  </si>
  <si>
    <t>4395965</t>
  </si>
  <si>
    <t>4712135</t>
  </si>
  <si>
    <t>103030213</t>
  </si>
  <si>
    <t>61475493</t>
  </si>
  <si>
    <t>11788198</t>
  </si>
  <si>
    <t>2984150</t>
  </si>
  <si>
    <t>4757655</t>
  </si>
  <si>
    <t>105617739</t>
  </si>
  <si>
    <t>63176956</t>
  </si>
  <si>
    <t>12402623</t>
  </si>
  <si>
    <t>2587526</t>
  </si>
  <si>
    <t>4761489</t>
  </si>
  <si>
    <t>116508119</t>
  </si>
  <si>
    <t>65549988</t>
  </si>
  <si>
    <t>13378682</t>
  </si>
  <si>
    <t>10890380</t>
  </si>
  <si>
    <t>4731651</t>
  </si>
  <si>
    <t>121170729</t>
  </si>
  <si>
    <t>68596744</t>
  </si>
  <si>
    <t>14539182</t>
  </si>
  <si>
    <t>4662610</t>
  </si>
  <si>
    <t>4789619</t>
  </si>
  <si>
    <t>125445237</t>
  </si>
  <si>
    <t>71484154</t>
  </si>
  <si>
    <t>15608711</t>
  </si>
  <si>
    <t>4274508</t>
  </si>
  <si>
    <t>4789096</t>
  </si>
  <si>
    <t>129800434</t>
  </si>
  <si>
    <t>74379004</t>
  </si>
  <si>
    <t>16715510</t>
  </si>
  <si>
    <t>4355197</t>
  </si>
  <si>
    <t>4878619</t>
  </si>
  <si>
    <t>133446180</t>
  </si>
  <si>
    <t>76610010</t>
  </si>
  <si>
    <t>17984606</t>
  </si>
  <si>
    <t>3645746</t>
  </si>
  <si>
    <t>4771445</t>
  </si>
  <si>
    <t>136713792</t>
  </si>
  <si>
    <t>78752748</t>
  </si>
  <si>
    <t>18798214</t>
  </si>
  <si>
    <t>3267612</t>
  </si>
  <si>
    <t>4811940</t>
  </si>
  <si>
    <t>149469448</t>
  </si>
  <si>
    <t>81111013</t>
  </si>
  <si>
    <t>19687132</t>
  </si>
  <si>
    <t>12755656</t>
  </si>
  <si>
    <t>6264530</t>
  </si>
  <si>
    <t>154340397</t>
  </si>
  <si>
    <t>84319983</t>
  </si>
  <si>
    <t>20946099</t>
  </si>
  <si>
    <t>4870949</t>
  </si>
  <si>
    <t>5404611</t>
  </si>
  <si>
    <t>159218065</t>
  </si>
  <si>
    <t>87494972</t>
  </si>
  <si>
    <t>22401817</t>
  </si>
  <si>
    <t>4877668</t>
  </si>
  <si>
    <t>5435334</t>
  </si>
  <si>
    <t>164828436</t>
  </si>
  <si>
    <t>93762625</t>
  </si>
  <si>
    <t>24203701</t>
  </si>
  <si>
    <t>5610371</t>
  </si>
  <si>
    <t>5626171</t>
  </si>
  <si>
    <t>169864182</t>
  </si>
  <si>
    <t>96887465</t>
  </si>
  <si>
    <t>25726966</t>
  </si>
  <si>
    <t>5035746</t>
  </si>
  <si>
    <t>5723393</t>
  </si>
  <si>
    <t>173856912</t>
  </si>
  <si>
    <t>99726396</t>
  </si>
  <si>
    <t>27339891</t>
  </si>
  <si>
    <t>3992730</t>
  </si>
  <si>
    <t>5772962</t>
  </si>
  <si>
    <t>176939343</t>
  </si>
  <si>
    <t>101807900</t>
  </si>
  <si>
    <t>28023476</t>
  </si>
  <si>
    <t>3082431</t>
  </si>
  <si>
    <t>5746507</t>
  </si>
  <si>
    <t>182701983</t>
  </si>
  <si>
    <t>105543902</t>
  </si>
  <si>
    <t>29705599</t>
  </si>
  <si>
    <t>5762640</t>
  </si>
  <si>
    <t>4747505</t>
  </si>
  <si>
    <t>187558490</t>
  </si>
  <si>
    <t>108676653</t>
  </si>
  <si>
    <t>31259428</t>
  </si>
  <si>
    <t>4856507</t>
  </si>
  <si>
    <t>4745442</t>
  </si>
  <si>
    <t>193746663</t>
  </si>
  <si>
    <t>112421160</t>
  </si>
  <si>
    <t>33055280</t>
  </si>
  <si>
    <t>6188173</t>
  </si>
  <si>
    <t>4932657</t>
  </si>
  <si>
    <t>199215364</t>
  </si>
  <si>
    <t>117994230</t>
  </si>
  <si>
    <t>35254606</t>
  </si>
  <si>
    <t>5468701</t>
  </si>
  <si>
    <t>4912418</t>
  </si>
  <si>
    <t>203774687</t>
  </si>
  <si>
    <t>120889590</t>
  </si>
  <si>
    <t>36811828</t>
  </si>
  <si>
    <t>4559323</t>
  </si>
  <si>
    <t>4844358</t>
  </si>
  <si>
    <t>207327743</t>
  </si>
  <si>
    <t>122896073</t>
  </si>
  <si>
    <t>38345963</t>
  </si>
  <si>
    <t>3553056</t>
  </si>
  <si>
    <t>4781547</t>
  </si>
  <si>
    <t>210893235</t>
  </si>
  <si>
    <t>125236691</t>
  </si>
  <si>
    <t>39567223</t>
  </si>
  <si>
    <t>3565492</t>
  </si>
  <si>
    <t>4850556</t>
  </si>
  <si>
    <t>215370733</t>
  </si>
  <si>
    <t>130658420</t>
  </si>
  <si>
    <t>43095678</t>
  </si>
  <si>
    <t>4477498</t>
  </si>
  <si>
    <t>4666964</t>
  </si>
  <si>
    <t>220928534</t>
  </si>
  <si>
    <t>134329485</t>
  </si>
  <si>
    <t>44775363</t>
  </si>
  <si>
    <t>5557801</t>
  </si>
  <si>
    <t>4767149</t>
  </si>
  <si>
    <t>227038208</t>
  </si>
  <si>
    <t>138068959</t>
  </si>
  <si>
    <t>46918647</t>
  </si>
  <si>
    <t>6109674</t>
  </si>
  <si>
    <t>4755935</t>
  </si>
  <si>
    <t>233344391</t>
  </si>
  <si>
    <t>141971104</t>
  </si>
  <si>
    <t>49215565</t>
  </si>
  <si>
    <t>6306183</t>
  </si>
  <si>
    <t>4875575</t>
  </si>
  <si>
    <t>238714210</t>
  </si>
  <si>
    <t>145276267</t>
  </si>
  <si>
    <t>51156245</t>
  </si>
  <si>
    <t>5369819</t>
  </si>
  <si>
    <t>4991360</t>
  </si>
  <si>
    <t>255358481</t>
  </si>
  <si>
    <t>148240365</t>
  </si>
  <si>
    <t>52659597</t>
  </si>
  <si>
    <t>16644271</t>
  </si>
  <si>
    <t>6861534</t>
  </si>
  <si>
    <t>260306328</t>
  </si>
  <si>
    <t>151697021</t>
  </si>
  <si>
    <t>54102271</t>
  </si>
  <si>
    <t>4947847</t>
  </si>
  <si>
    <t>7059013</t>
  </si>
  <si>
    <t>270767278</t>
  </si>
  <si>
    <t>159275363</t>
  </si>
  <si>
    <t>56789679</t>
  </si>
  <si>
    <t>10460950</t>
  </si>
  <si>
    <t>7913792</t>
  </si>
  <si>
    <t>278082695</t>
  </si>
  <si>
    <t>164190195</t>
  </si>
  <si>
    <t>58961213</t>
  </si>
  <si>
    <t>7315417</t>
  </si>
  <si>
    <t>8164880</t>
  </si>
  <si>
    <t>286515222</t>
  </si>
  <si>
    <t>169900719</t>
  </si>
  <si>
    <t>61393853</t>
  </si>
  <si>
    <t>8432527</t>
  </si>
  <si>
    <t>8496716</t>
  </si>
  <si>
    <t>294649968</t>
  </si>
  <si>
    <t>175645653</t>
  </si>
  <si>
    <t>63681795</t>
  </si>
  <si>
    <t>8134746</t>
  </si>
  <si>
    <t>8757940</t>
  </si>
  <si>
    <t>302098226</t>
  </si>
  <si>
    <t>180697723</t>
  </si>
  <si>
    <t>65791713</t>
  </si>
  <si>
    <t>7448258</t>
  </si>
  <si>
    <t>9054859</t>
  </si>
  <si>
    <t>307579987</t>
  </si>
  <si>
    <t>184478623</t>
  </si>
  <si>
    <t>67156683</t>
  </si>
  <si>
    <t>5481761</t>
  </si>
  <si>
    <t>7460215</t>
  </si>
  <si>
    <t>314454596</t>
  </si>
  <si>
    <t>189547834</t>
  </si>
  <si>
    <t>69002287</t>
  </si>
  <si>
    <t>6874609</t>
  </si>
  <si>
    <t>7735467</t>
  </si>
  <si>
    <t>321409932</t>
  </si>
  <si>
    <t>194527915</t>
  </si>
  <si>
    <t>70789818</t>
  </si>
  <si>
    <t>6955336</t>
  </si>
  <si>
    <t>7234665</t>
  </si>
  <si>
    <t>330118510</t>
  </si>
  <si>
    <t>200688585</t>
  </si>
  <si>
    <t>73335858</t>
  </si>
  <si>
    <t>8708578</t>
  </si>
  <si>
    <t>7433688</t>
  </si>
  <si>
    <t>338323563</t>
  </si>
  <si>
    <t>205895803</t>
  </si>
  <si>
    <t>75839968</t>
  </si>
  <si>
    <t>8205053</t>
  </si>
  <si>
    <t>7401192</t>
  </si>
  <si>
    <t>348079613</t>
  </si>
  <si>
    <t>212720455</t>
  </si>
  <si>
    <t>78853574</t>
  </si>
  <si>
    <t>9756050</t>
  </si>
  <si>
    <t>7632806</t>
  </si>
  <si>
    <t>358068154</t>
  </si>
  <si>
    <t>220297169</t>
  </si>
  <si>
    <t>82101468</t>
  </si>
  <si>
    <t>9988541</t>
  </si>
  <si>
    <t>7995704</t>
  </si>
  <si>
    <t>374842507</t>
  </si>
  <si>
    <t>223437663</t>
  </si>
  <si>
    <t>83175189</t>
  </si>
  <si>
    <t>16774353</t>
  </si>
  <si>
    <t>9608931</t>
  </si>
  <si>
    <t>384594426</t>
  </si>
  <si>
    <t>230310456</t>
  </si>
  <si>
    <t>86105433</t>
  </si>
  <si>
    <t>9751919</t>
  </si>
  <si>
    <t>10019976</t>
  </si>
  <si>
    <t>392915444</t>
  </si>
  <si>
    <t>235694434</t>
  </si>
  <si>
    <t>88705435</t>
  </si>
  <si>
    <t>8321018</t>
  </si>
  <si>
    <t>10215073</t>
  </si>
  <si>
    <t>403298207</t>
  </si>
  <si>
    <t>242307027</t>
  </si>
  <si>
    <t>92464977</t>
  </si>
  <si>
    <t>10382763</t>
  </si>
  <si>
    <t>10454242</t>
  </si>
  <si>
    <t>413145052</t>
  </si>
  <si>
    <t>249121950</t>
  </si>
  <si>
    <t>95343294</t>
  </si>
  <si>
    <t>9846845</t>
  </si>
  <si>
    <t>10688784</t>
  </si>
  <si>
    <t>425231526</t>
  </si>
  <si>
    <t>257642846</t>
  </si>
  <si>
    <t>98586992</t>
  </si>
  <si>
    <t>12086474</t>
  </si>
  <si>
    <t>11021702</t>
  </si>
  <si>
    <t>444990234</t>
  </si>
  <si>
    <t>265225228</t>
  </si>
  <si>
    <t>100815741</t>
  </si>
  <si>
    <t>19758708</t>
  </si>
  <si>
    <t>12417440</t>
  </si>
  <si>
    <t>451051969</t>
  </si>
  <si>
    <t>269299463</t>
  </si>
  <si>
    <t>102521907</t>
  </si>
  <si>
    <t>6061735</t>
  </si>
  <si>
    <t>10887066</t>
  </si>
  <si>
    <t>466982335</t>
  </si>
  <si>
    <t>276893810</t>
  </si>
  <si>
    <t>105169692</t>
  </si>
  <si>
    <t>15930366</t>
  </si>
  <si>
    <t>11769701</t>
  </si>
  <si>
    <t>479708764</t>
  </si>
  <si>
    <t>284263597</t>
  </si>
  <si>
    <t>107770636</t>
  </si>
  <si>
    <t>12726429</t>
  </si>
  <si>
    <t>12399046</t>
  </si>
  <si>
    <t>493576752</t>
  </si>
  <si>
    <t>292139531</t>
  </si>
  <si>
    <t>110675806</t>
  </si>
  <si>
    <t>13867988</t>
  </si>
  <si>
    <t>12896935</t>
  </si>
  <si>
    <t>509781742</t>
  </si>
  <si>
    <t>299622136</t>
  </si>
  <si>
    <t>113665645</t>
  </si>
  <si>
    <t>16204990</t>
  </si>
  <si>
    <t>13805241</t>
  </si>
  <si>
    <t>528145742</t>
  </si>
  <si>
    <t>308399731</t>
  </si>
  <si>
    <t>117017270</t>
  </si>
  <si>
    <t>18364000</t>
  </si>
  <si>
    <t>14702031</t>
  </si>
  <si>
    <t>543099149</t>
  </si>
  <si>
    <t>315474194</t>
  </si>
  <si>
    <t>119516050</t>
  </si>
  <si>
    <t>14953407</t>
  </si>
  <si>
    <t>14015559</t>
  </si>
  <si>
    <t>554330651</t>
  </si>
  <si>
    <t>320022732</t>
  </si>
  <si>
    <t>121676353</t>
  </si>
  <si>
    <t>11231502</t>
  </si>
  <si>
    <t>14754097</t>
  </si>
  <si>
    <t>569360886</t>
  </si>
  <si>
    <t>326659412</t>
  </si>
  <si>
    <t>125606781</t>
  </si>
  <si>
    <t>15030235</t>
  </si>
  <si>
    <t>14625507</t>
  </si>
  <si>
    <t>582326788</t>
  </si>
  <si>
    <t>332696764</t>
  </si>
  <si>
    <t>128191538</t>
  </si>
  <si>
    <t>12965902</t>
  </si>
  <si>
    <t>14659718</t>
  </si>
  <si>
    <t>601238663</t>
  </si>
  <si>
    <t>342876328</t>
  </si>
  <si>
    <t>131913835</t>
  </si>
  <si>
    <t>18911875</t>
  </si>
  <si>
    <t>15380273</t>
  </si>
  <si>
    <t>621278238</t>
  </si>
  <si>
    <t>351792693</t>
  </si>
  <si>
    <t>135983605</t>
  </si>
  <si>
    <t>20039575</t>
  </si>
  <si>
    <t>15928071</t>
  </si>
  <si>
    <t>642677973</t>
  </si>
  <si>
    <t>362057959</t>
  </si>
  <si>
    <t>139719632</t>
  </si>
  <si>
    <t>21399735</t>
  </si>
  <si>
    <t>16361747</t>
  </si>
  <si>
    <t>656508948</t>
  </si>
  <si>
    <t>369833078</t>
  </si>
  <si>
    <t>142899025</t>
  </si>
  <si>
    <t>13830975</t>
  </si>
  <si>
    <t>16201400</t>
  </si>
  <si>
    <t>669291984</t>
  </si>
  <si>
    <t>376835510</t>
  </si>
  <si>
    <t>145398635</t>
  </si>
  <si>
    <t>12783036</t>
  </si>
  <si>
    <t>16423048</t>
  </si>
  <si>
    <t>682653054</t>
  </si>
  <si>
    <t>384673478</t>
  </si>
  <si>
    <t>148003712</t>
  </si>
  <si>
    <t>13361070</t>
  </si>
  <si>
    <t>16184595</t>
  </si>
  <si>
    <t>698414660</t>
  </si>
  <si>
    <t>393804702</t>
  </si>
  <si>
    <t>151216122</t>
  </si>
  <si>
    <t>15761606</t>
  </si>
  <si>
    <t>16583982</t>
  </si>
  <si>
    <t>716287045</t>
  </si>
  <si>
    <t>404106935</t>
  </si>
  <si>
    <t>155498052</t>
  </si>
  <si>
    <t>17872385</t>
  </si>
  <si>
    <t>16435483</t>
  </si>
  <si>
    <t>739248069</t>
  </si>
  <si>
    <t>415933673</t>
  </si>
  <si>
    <t>160336773</t>
  </si>
  <si>
    <t>22961024</t>
  </si>
  <si>
    <t>16852833</t>
  </si>
  <si>
    <t>760180213</t>
  </si>
  <si>
    <t>426363320</t>
  </si>
  <si>
    <t>164962759</t>
  </si>
  <si>
    <t>20932144</t>
  </si>
  <si>
    <t>16786034</t>
  </si>
  <si>
    <t>778577120</t>
  </si>
  <si>
    <t>436691366</t>
  </si>
  <si>
    <t>170007374</t>
  </si>
  <si>
    <t>18396907</t>
  </si>
  <si>
    <t>17438310</t>
  </si>
  <si>
    <t>792156124</t>
  </si>
  <si>
    <t>444512916</t>
  </si>
  <si>
    <t>173145566</t>
  </si>
  <si>
    <t>13579004</t>
  </si>
  <si>
    <t>17552020</t>
  </si>
  <si>
    <t>810131878</t>
  </si>
  <si>
    <t>454035365</t>
  </si>
  <si>
    <t>177190340</t>
  </si>
  <si>
    <t>17975754</t>
  </si>
  <si>
    <t>18211261</t>
  </si>
  <si>
    <t>828873622</t>
  </si>
  <si>
    <t>464717226</t>
  </si>
  <si>
    <t>181543516</t>
  </si>
  <si>
    <t>18741744</t>
  </si>
  <si>
    <t>18636995</t>
  </si>
  <si>
    <t>847459320</t>
  </si>
  <si>
    <t>475629130</t>
  </si>
  <si>
    <t>186004811</t>
  </si>
  <si>
    <t>18585698</t>
  </si>
  <si>
    <t>18738896</t>
  </si>
  <si>
    <t>865488346</t>
  </si>
  <si>
    <t>484450849</t>
  </si>
  <si>
    <t>190871124</t>
  </si>
  <si>
    <t>18029026</t>
  </si>
  <si>
    <t>18034325</t>
  </si>
  <si>
    <t>882481412</t>
  </si>
  <si>
    <t>492797573</t>
  </si>
  <si>
    <t>195530080</t>
  </si>
  <si>
    <t>16993066</t>
  </si>
  <si>
    <t>17471600</t>
  </si>
  <si>
    <t>896342170</t>
  </si>
  <si>
    <t>499706609</t>
  </si>
  <si>
    <t>199775574</t>
  </si>
  <si>
    <t>13860758</t>
  </si>
  <si>
    <t>16823579</t>
  </si>
  <si>
    <t>911506626</t>
  </si>
  <si>
    <t>507072615</t>
  </si>
  <si>
    <t>205103302</t>
  </si>
  <si>
    <t>15164456</t>
  </si>
  <si>
    <t>17050072</t>
  </si>
  <si>
    <t>926533739</t>
  </si>
  <si>
    <t>514733459</t>
  </si>
  <si>
    <t>209209266</t>
  </si>
  <si>
    <t>15027113</t>
  </si>
  <si>
    <t>16628837</t>
  </si>
  <si>
    <t>938512585</t>
  </si>
  <si>
    <t>521157584</t>
  </si>
  <si>
    <t>213819297</t>
  </si>
  <si>
    <t>11978846</t>
  </si>
  <si>
    <t>15662709</t>
  </si>
  <si>
    <t>956854492</t>
  </si>
  <si>
    <t>529075659</t>
  </si>
  <si>
    <t>218283831</t>
  </si>
  <si>
    <t>18341907</t>
  </si>
  <si>
    <t>15627882</t>
  </si>
  <si>
    <t>978872569</t>
  </si>
  <si>
    <t>537587496</t>
  </si>
  <si>
    <t>224568045</t>
  </si>
  <si>
    <t>22018077</t>
  </si>
  <si>
    <t>16197746</t>
  </si>
  <si>
    <t>996678820</t>
  </si>
  <si>
    <t>544815952</t>
  </si>
  <si>
    <t>230000346</t>
  </si>
  <si>
    <t>17806251</t>
  </si>
  <si>
    <t>16313915</t>
  </si>
  <si>
    <t>1009897532</t>
  </si>
  <si>
    <t>549504344</t>
  </si>
  <si>
    <t>234193033</t>
  </si>
  <si>
    <t>13218712</t>
  </si>
  <si>
    <t>16222195</t>
  </si>
  <si>
    <t>1028976985</t>
  </si>
  <si>
    <t>558354251</t>
  </si>
  <si>
    <t>239777196</t>
  </si>
  <si>
    <t>19079453</t>
  </si>
  <si>
    <t>16781480</t>
  </si>
  <si>
    <t>1045370981</t>
  </si>
  <si>
    <t>565137722</t>
  </si>
  <si>
    <t>244623609</t>
  </si>
  <si>
    <t>16393996</t>
  </si>
  <si>
    <t>16976749</t>
  </si>
  <si>
    <t>1065139208</t>
  </si>
  <si>
    <t>572558181</t>
  </si>
  <si>
    <t>250029440</t>
  </si>
  <si>
    <t>19768227</t>
  </si>
  <si>
    <t>18089518</t>
  </si>
  <si>
    <t>1087696981</t>
  </si>
  <si>
    <t>580920493</t>
  </si>
  <si>
    <t>255747849</t>
  </si>
  <si>
    <t>22557773</t>
  </si>
  <si>
    <t>18691784</t>
  </si>
  <si>
    <t>1112320708</t>
  </si>
  <si>
    <t>589777392</t>
  </si>
  <si>
    <t>263192812</t>
  </si>
  <si>
    <t>24623727</t>
  </si>
  <si>
    <t>19064020</t>
  </si>
  <si>
    <t>1134333474</t>
  </si>
  <si>
    <t>595234872</t>
  </si>
  <si>
    <t>268002541</t>
  </si>
  <si>
    <t>22012766</t>
  </si>
  <si>
    <t>19664951</t>
  </si>
  <si>
    <t>YEM</t>
  </si>
  <si>
    <t>Yemen</t>
  </si>
  <si>
    <t>ZMB</t>
  </si>
  <si>
    <t>Zambia</t>
  </si>
  <si>
    <t>545,5</t>
  </si>
  <si>
    <t>140,1</t>
  </si>
  <si>
    <t>13127</t>
  </si>
  <si>
    <t>13927</t>
  </si>
  <si>
    <t>15487</t>
  </si>
  <si>
    <t>19014</t>
  </si>
  <si>
    <t>19432</t>
  </si>
  <si>
    <t>20011</t>
  </si>
  <si>
    <t>28236</t>
  </si>
  <si>
    <t>260,6</t>
  </si>
  <si>
    <t>38448</t>
  </si>
  <si>
    <t>38990</t>
  </si>
  <si>
    <t>42273</t>
  </si>
  <si>
    <t>44126</t>
  </si>
  <si>
    <t>44428</t>
  </si>
  <si>
    <t>45425</t>
  </si>
  <si>
    <t>46174</t>
  </si>
  <si>
    <t>46549</t>
  </si>
  <si>
    <t>48772</t>
  </si>
  <si>
    <t>50771</t>
  </si>
  <si>
    <t>51626</t>
  </si>
  <si>
    <t>52195</t>
  </si>
  <si>
    <t>53370</t>
  </si>
  <si>
    <t>54300</t>
  </si>
  <si>
    <t>54890</t>
  </si>
  <si>
    <t>57155</t>
  </si>
  <si>
    <t>57672</t>
  </si>
  <si>
    <t>59622</t>
  </si>
  <si>
    <t>60250</t>
  </si>
  <si>
    <t>60630</t>
  </si>
  <si>
    <t>61304</t>
  </si>
  <si>
    <t>61638</t>
  </si>
  <si>
    <t>62161</t>
  </si>
  <si>
    <t>62463</t>
  </si>
  <si>
    <t>63624</t>
  </si>
  <si>
    <t>64139</t>
  </si>
  <si>
    <t>64870</t>
  </si>
  <si>
    <t>65808</t>
  </si>
  <si>
    <t>66376</t>
  </si>
  <si>
    <t>67944</t>
  </si>
  <si>
    <t>69296</t>
  </si>
  <si>
    <t>72820</t>
  </si>
  <si>
    <t>73396</t>
  </si>
  <si>
    <t>74231</t>
  </si>
  <si>
    <t>76072</t>
  </si>
  <si>
    <t>76518</t>
  </si>
  <si>
    <t>76727</t>
  </si>
  <si>
    <t>80239</t>
  </si>
  <si>
    <t>81482</t>
  </si>
  <si>
    <t>85001</t>
  </si>
  <si>
    <t>85560</t>
  </si>
  <si>
    <t>87380</t>
  </si>
  <si>
    <t>89583</t>
  </si>
  <si>
    <t>92341</t>
  </si>
  <si>
    <t>93995</t>
  </si>
  <si>
    <t>94449</t>
  </si>
  <si>
    <t>94811</t>
  </si>
  <si>
    <t>95593</t>
  </si>
  <si>
    <t>96610</t>
  </si>
  <si>
    <t>98178</t>
  </si>
  <si>
    <t>98766</t>
  </si>
  <si>
    <t>99835</t>
  </si>
  <si>
    <t>101384</t>
  </si>
  <si>
    <t>102178</t>
  </si>
  <si>
    <t>103023</t>
  </si>
  <si>
    <t>104178</t>
  </si>
  <si>
    <t>105664</t>
  </si>
  <si>
    <t>106449</t>
  </si>
  <si>
    <t>107964</t>
  </si>
  <si>
    <t>108961</t>
  </si>
  <si>
    <t>109560</t>
  </si>
  <si>
    <t>110960</t>
  </si>
  <si>
    <t>6,036</t>
  </si>
  <si>
    <t>112184</t>
  </si>
  <si>
    <t>113355</t>
  </si>
  <si>
    <t>6,166</t>
  </si>
  <si>
    <t>114401</t>
  </si>
  <si>
    <t>115570</t>
  </si>
  <si>
    <t>117761</t>
  </si>
  <si>
    <t>118490</t>
  </si>
  <si>
    <t>119567</t>
  </si>
  <si>
    <t>120967</t>
  </si>
  <si>
    <t>122234</t>
  </si>
  <si>
    <t>123346</t>
  </si>
  <si>
    <t>125070</t>
  </si>
  <si>
    <t>126138</t>
  </si>
  <si>
    <t>127529</t>
  </si>
  <si>
    <t>128662</t>
  </si>
  <si>
    <t>130052</t>
  </si>
  <si>
    <t>131034</t>
  </si>
  <si>
    <t>132642</t>
  </si>
  <si>
    <t>133389</t>
  </si>
  <si>
    <t>134236</t>
  </si>
  <si>
    <t>135021</t>
  </si>
  <si>
    <t>137017</t>
  </si>
  <si>
    <t>138427</t>
  </si>
  <si>
    <t>139948</t>
  </si>
  <si>
    <t>141492</t>
  </si>
  <si>
    <t>144624</t>
  </si>
  <si>
    <t>146329</t>
  </si>
  <si>
    <t>148066</t>
  </si>
  <si>
    <t>149728</t>
  </si>
  <si>
    <t>151397</t>
  </si>
  <si>
    <t>8,235</t>
  </si>
  <si>
    <t>152555</t>
  </si>
  <si>
    <t>154214</t>
  </si>
  <si>
    <t>155551</t>
  </si>
  <si>
    <t>8,461</t>
  </si>
  <si>
    <t>157173</t>
  </si>
  <si>
    <t>158496</t>
  </si>
  <si>
    <t>8,621</t>
  </si>
  <si>
    <t>160387</t>
  </si>
  <si>
    <t>163179</t>
  </si>
  <si>
    <t>164951</t>
  </si>
  <si>
    <t>8,973</t>
  </si>
  <si>
    <t>172435</t>
  </si>
  <si>
    <t>175435</t>
  </si>
  <si>
    <t>179277</t>
  </si>
  <si>
    <t>9,752</t>
  </si>
  <si>
    <t>183146</t>
  </si>
  <si>
    <t>186063</t>
  </si>
  <si>
    <t>188804</t>
  </si>
  <si>
    <t>192910</t>
  </si>
  <si>
    <t>195873</t>
  </si>
  <si>
    <t>10,655</t>
  </si>
  <si>
    <t>198402</t>
  </si>
  <si>
    <t>10,792</t>
  </si>
  <si>
    <t>201931</t>
  </si>
  <si>
    <t>205568</t>
  </si>
  <si>
    <t>11,182</t>
  </si>
  <si>
    <t>210107</t>
  </si>
  <si>
    <t>212699</t>
  </si>
  <si>
    <t>214749</t>
  </si>
  <si>
    <t>218231</t>
  </si>
  <si>
    <t>221423</t>
  </si>
  <si>
    <t>225645</t>
  </si>
  <si>
    <t>12,274</t>
  </si>
  <si>
    <t>229872</t>
  </si>
  <si>
    <t>233033</t>
  </si>
  <si>
    <t>237710</t>
  </si>
  <si>
    <t>241276</t>
  </si>
  <si>
    <t>244447</t>
  </si>
  <si>
    <t>13,297</t>
  </si>
  <si>
    <t>249204</t>
  </si>
  <si>
    <t>256047</t>
  </si>
  <si>
    <t>13,928</t>
  </si>
  <si>
    <t>260578</t>
  </si>
  <si>
    <t>264525</t>
  </si>
  <si>
    <t>270296</t>
  </si>
  <si>
    <t>275011</t>
  </si>
  <si>
    <t>283070</t>
  </si>
  <si>
    <t>15,398</t>
  </si>
  <si>
    <t>289227</t>
  </si>
  <si>
    <t>292113</t>
  </si>
  <si>
    <t>297999</t>
  </si>
  <si>
    <t>301334</t>
  </si>
  <si>
    <t>308005</t>
  </si>
  <si>
    <t>16,754</t>
  </si>
  <si>
    <t>312023</t>
  </si>
  <si>
    <t>16,973</t>
  </si>
  <si>
    <t>314670</t>
  </si>
  <si>
    <t>319946</t>
  </si>
  <si>
    <t>17,404</t>
  </si>
  <si>
    <t>323790</t>
  </si>
  <si>
    <t>17,613</t>
  </si>
  <si>
    <t>327832</t>
  </si>
  <si>
    <t>17,833</t>
  </si>
  <si>
    <t>333026</t>
  </si>
  <si>
    <t>6129</t>
  </si>
  <si>
    <t>339155</t>
  </si>
  <si>
    <t>18,448</t>
  </si>
  <si>
    <t>346012</t>
  </si>
  <si>
    <t>352406</t>
  </si>
  <si>
    <t>19,169</t>
  </si>
  <si>
    <t>356743</t>
  </si>
  <si>
    <t>19,405</t>
  </si>
  <si>
    <t>361046</t>
  </si>
  <si>
    <t>19,639</t>
  </si>
  <si>
    <t>366969</t>
  </si>
  <si>
    <t>369960</t>
  </si>
  <si>
    <t>374023</t>
  </si>
  <si>
    <t>20,345</t>
  </si>
  <si>
    <t>156,4</t>
  </si>
  <si>
    <t>378191</t>
  </si>
  <si>
    <t>20,572</t>
  </si>
  <si>
    <t>382915</t>
  </si>
  <si>
    <t>388462</t>
  </si>
  <si>
    <t>394420</t>
  </si>
  <si>
    <t>21,455</t>
  </si>
  <si>
    <t>399492</t>
  </si>
  <si>
    <t>404471</t>
  </si>
  <si>
    <t>22,001</t>
  </si>
  <si>
    <t>410794</t>
  </si>
  <si>
    <t>22,345</t>
  </si>
  <si>
    <t>416206</t>
  </si>
  <si>
    <t>423002</t>
  </si>
  <si>
    <t>226,5</t>
  </si>
  <si>
    <t>430655</t>
  </si>
  <si>
    <t>436525</t>
  </si>
  <si>
    <t>23,745</t>
  </si>
  <si>
    <t>23,969</t>
  </si>
  <si>
    <t>450333</t>
  </si>
  <si>
    <t>24,496</t>
  </si>
  <si>
    <t>455495</t>
  </si>
  <si>
    <t>461773</t>
  </si>
  <si>
    <t>467787</t>
  </si>
  <si>
    <t>25,445</t>
  </si>
  <si>
    <t>471542</t>
  </si>
  <si>
    <t>477174</t>
  </si>
  <si>
    <t>25,956</t>
  </si>
  <si>
    <t>484299</t>
  </si>
  <si>
    <t>489926</t>
  </si>
  <si>
    <t>26,65</t>
  </si>
  <si>
    <t>493685</t>
  </si>
  <si>
    <t>498639</t>
  </si>
  <si>
    <t>27,124</t>
  </si>
  <si>
    <t>505896</t>
  </si>
  <si>
    <t>27,518</t>
  </si>
  <si>
    <t>513928</t>
  </si>
  <si>
    <t>27,955</t>
  </si>
  <si>
    <t>518986</t>
  </si>
  <si>
    <t>524876</t>
  </si>
  <si>
    <t>28,551</t>
  </si>
  <si>
    <t>531000</t>
  </si>
  <si>
    <t>28,884</t>
  </si>
  <si>
    <t>536507</t>
  </si>
  <si>
    <t>29,183</t>
  </si>
  <si>
    <t>542555</t>
  </si>
  <si>
    <t>29,512</t>
  </si>
  <si>
    <t>546095</t>
  </si>
  <si>
    <t>552588</t>
  </si>
  <si>
    <t>30,058</t>
  </si>
  <si>
    <t>5523</t>
  </si>
  <si>
    <t>557472</t>
  </si>
  <si>
    <t>30,324</t>
  </si>
  <si>
    <t>563804</t>
  </si>
  <si>
    <t>30,668</t>
  </si>
  <si>
    <t>571271</t>
  </si>
  <si>
    <t>31,074</t>
  </si>
  <si>
    <t>576155</t>
  </si>
  <si>
    <t>591150</t>
  </si>
  <si>
    <t>32,156</t>
  </si>
  <si>
    <t>601003</t>
  </si>
  <si>
    <t>609602</t>
  </si>
  <si>
    <t>33,159</t>
  </si>
  <si>
    <t>616868</t>
  </si>
  <si>
    <t>33,555</t>
  </si>
  <si>
    <t>624046</t>
  </si>
  <si>
    <t>33,945</t>
  </si>
  <si>
    <t>629236</t>
  </si>
  <si>
    <t>640102</t>
  </si>
  <si>
    <t>34,819</t>
  </si>
  <si>
    <t>650563</t>
  </si>
  <si>
    <t>35,388</t>
  </si>
  <si>
    <t>662227</t>
  </si>
  <si>
    <t>36,022</t>
  </si>
  <si>
    <t>11855</t>
  </si>
  <si>
    <t>674082</t>
  </si>
  <si>
    <t>36,667</t>
  </si>
  <si>
    <t>686515</t>
  </si>
  <si>
    <t>37,343</t>
  </si>
  <si>
    <t>698215</t>
  </si>
  <si>
    <t>706965</t>
  </si>
  <si>
    <t>38,456</t>
  </si>
  <si>
    <t>718848</t>
  </si>
  <si>
    <t>39,102</t>
  </si>
  <si>
    <t>730150</t>
  </si>
  <si>
    <t>39,717</t>
  </si>
  <si>
    <t>739188</t>
  </si>
  <si>
    <t>40,208</t>
  </si>
  <si>
    <t>749242</t>
  </si>
  <si>
    <t>40,755</t>
  </si>
  <si>
    <t>758819</t>
  </si>
  <si>
    <t>41,276</t>
  </si>
  <si>
    <t>767568</t>
  </si>
  <si>
    <t>41,752</t>
  </si>
  <si>
    <t>772371</t>
  </si>
  <si>
    <t>42,013</t>
  </si>
  <si>
    <t>784494</t>
  </si>
  <si>
    <t>42,673</t>
  </si>
  <si>
    <t>795673</t>
  </si>
  <si>
    <t>43,281</t>
  </si>
  <si>
    <t>806196</t>
  </si>
  <si>
    <t>816005</t>
  </si>
  <si>
    <t>44,387</t>
  </si>
  <si>
    <t>828606</t>
  </si>
  <si>
    <t>45,072</t>
  </si>
  <si>
    <t>836509</t>
  </si>
  <si>
    <t>45,502</t>
  </si>
  <si>
    <t>844026</t>
  </si>
  <si>
    <t>45,911</t>
  </si>
  <si>
    <t>855709</t>
  </si>
  <si>
    <t>46,547</t>
  </si>
  <si>
    <t>10174</t>
  </si>
  <si>
    <t>867571</t>
  </si>
  <si>
    <t>47,192</t>
  </si>
  <si>
    <t>881095</t>
  </si>
  <si>
    <t>47,927</t>
  </si>
  <si>
    <t>892450</t>
  </si>
  <si>
    <t>905070</t>
  </si>
  <si>
    <t>911829</t>
  </si>
  <si>
    <t>49,599</t>
  </si>
  <si>
    <t>10760</t>
  </si>
  <si>
    <t>917429</t>
  </si>
  <si>
    <t>49,904</t>
  </si>
  <si>
    <t>925784</t>
  </si>
  <si>
    <t>50,358</t>
  </si>
  <si>
    <t>936514</t>
  </si>
  <si>
    <t>945112</t>
  </si>
  <si>
    <t>955194</t>
  </si>
  <si>
    <t>963321</t>
  </si>
  <si>
    <t>973384</t>
  </si>
  <si>
    <t>52,947</t>
  </si>
  <si>
    <t>979048</t>
  </si>
  <si>
    <t>985221</t>
  </si>
  <si>
    <t>53,591</t>
  </si>
  <si>
    <t>991968</t>
  </si>
  <si>
    <t>53,958</t>
  </si>
  <si>
    <t>998667</t>
  </si>
  <si>
    <t>54,323</t>
  </si>
  <si>
    <t>1004884</t>
  </si>
  <si>
    <t>54,661</t>
  </si>
  <si>
    <t>13478</t>
  </si>
  <si>
    <t>1018362</t>
  </si>
  <si>
    <t>55,394</t>
  </si>
  <si>
    <t>1022943</t>
  </si>
  <si>
    <t>55,643</t>
  </si>
  <si>
    <t>1028192</t>
  </si>
  <si>
    <t>1033056</t>
  </si>
  <si>
    <t>1038573</t>
  </si>
  <si>
    <t>56,493</t>
  </si>
  <si>
    <t>1043006</t>
  </si>
  <si>
    <t>56,735</t>
  </si>
  <si>
    <t>1047418</t>
  </si>
  <si>
    <t>1051562</t>
  </si>
  <si>
    <t>1057361</t>
  </si>
  <si>
    <t>1061271</t>
  </si>
  <si>
    <t>57,728</t>
  </si>
  <si>
    <t>1066502</t>
  </si>
  <si>
    <t>58,013</t>
  </si>
  <si>
    <t>1072757</t>
  </si>
  <si>
    <t>58,353</t>
  </si>
  <si>
    <t>1077646</t>
  </si>
  <si>
    <t>58,619</t>
  </si>
  <si>
    <t>1083026</t>
  </si>
  <si>
    <t>58,911</t>
  </si>
  <si>
    <t>1087439</t>
  </si>
  <si>
    <t>59,152</t>
  </si>
  <si>
    <t>1092974</t>
  </si>
  <si>
    <t>59,453</t>
  </si>
  <si>
    <t>1099240</t>
  </si>
  <si>
    <t>59,793</t>
  </si>
  <si>
    <t>1106204</t>
  </si>
  <si>
    <t>60,172</t>
  </si>
  <si>
    <t>1113622</t>
  </si>
  <si>
    <t>60,576</t>
  </si>
  <si>
    <t>1121233</t>
  </si>
  <si>
    <t>60,99</t>
  </si>
  <si>
    <t>1126888</t>
  </si>
  <si>
    <t>1131606</t>
  </si>
  <si>
    <t>61,554</t>
  </si>
  <si>
    <t>1134704</t>
  </si>
  <si>
    <t>61,723</t>
  </si>
  <si>
    <t>1138369</t>
  </si>
  <si>
    <t>1143003</t>
  </si>
  <si>
    <t>62,174</t>
  </si>
  <si>
    <t>1148568</t>
  </si>
  <si>
    <t>1153795</t>
  </si>
  <si>
    <t>1157256</t>
  </si>
  <si>
    <t>62,949</t>
  </si>
  <si>
    <t>1160688</t>
  </si>
  <si>
    <t>63,136</t>
  </si>
  <si>
    <t>1165041</t>
  </si>
  <si>
    <t>63,373</t>
  </si>
  <si>
    <t>1169324</t>
  </si>
  <si>
    <t>63,606</t>
  </si>
  <si>
    <t>1174217</t>
  </si>
  <si>
    <t>63,872</t>
  </si>
  <si>
    <t>1180598</t>
  </si>
  <si>
    <t>64,219</t>
  </si>
  <si>
    <t>1185649</t>
  </si>
  <si>
    <t>64,494</t>
  </si>
  <si>
    <t>1191144</t>
  </si>
  <si>
    <t>64,793</t>
  </si>
  <si>
    <t>1195908</t>
  </si>
  <si>
    <t>65,052</t>
  </si>
  <si>
    <t>1200006</t>
  </si>
  <si>
    <t>1206254</t>
  </si>
  <si>
    <t>65,614</t>
  </si>
  <si>
    <t>1211098</t>
  </si>
  <si>
    <t>65,878</t>
  </si>
  <si>
    <t>1218744</t>
  </si>
  <si>
    <t>66,294</t>
  </si>
  <si>
    <t>1224620</t>
  </si>
  <si>
    <t>66,614</t>
  </si>
  <si>
    <t>1229959</t>
  </si>
  <si>
    <t>66,904</t>
  </si>
  <si>
    <t>1234776</t>
  </si>
  <si>
    <t>1238169</t>
  </si>
  <si>
    <t>67,351</t>
  </si>
  <si>
    <t>1244525</t>
  </si>
  <si>
    <t>67,696</t>
  </si>
  <si>
    <t>1251990</t>
  </si>
  <si>
    <t>1257477</t>
  </si>
  <si>
    <t>68,401</t>
  </si>
  <si>
    <t>1262291</t>
  </si>
  <si>
    <t>68,663</t>
  </si>
  <si>
    <t>1264933</t>
  </si>
  <si>
    <t>68,806</t>
  </si>
  <si>
    <t>1268099</t>
  </si>
  <si>
    <t>68,979</t>
  </si>
  <si>
    <t>1270971</t>
  </si>
  <si>
    <t>69,135</t>
  </si>
  <si>
    <t>1273409</t>
  </si>
  <si>
    <t>69,267</t>
  </si>
  <si>
    <t>1280670</t>
  </si>
  <si>
    <t>69,662</t>
  </si>
  <si>
    <t>1286686</t>
  </si>
  <si>
    <t>69,99</t>
  </si>
  <si>
    <t>1300396</t>
  </si>
  <si>
    <t>70,735</t>
  </si>
  <si>
    <t>1305345</t>
  </si>
  <si>
    <t>71,005</t>
  </si>
  <si>
    <t>1308716</t>
  </si>
  <si>
    <t>71,188</t>
  </si>
  <si>
    <t>1314850</t>
  </si>
  <si>
    <t>71,522</t>
  </si>
  <si>
    <t>1321490</t>
  </si>
  <si>
    <t>1327186</t>
  </si>
  <si>
    <t>1335176</t>
  </si>
  <si>
    <t>1341506</t>
  </si>
  <si>
    <t>72,972</t>
  </si>
  <si>
    <t>1346505</t>
  </si>
  <si>
    <t>73,243</t>
  </si>
  <si>
    <t>1349181</t>
  </si>
  <si>
    <t>73,389</t>
  </si>
  <si>
    <t>1355395</t>
  </si>
  <si>
    <t>73,727</t>
  </si>
  <si>
    <t>1360648</t>
  </si>
  <si>
    <t>74,013</t>
  </si>
  <si>
    <t>1365448</t>
  </si>
  <si>
    <t>74,274</t>
  </si>
  <si>
    <t>1370539</t>
  </si>
  <si>
    <t>74,551</t>
  </si>
  <si>
    <t>1375608</t>
  </si>
  <si>
    <t>74,827</t>
  </si>
  <si>
    <t>1378946</t>
  </si>
  <si>
    <t>75,008</t>
  </si>
  <si>
    <t>1380599</t>
  </si>
  <si>
    <t>75,098</t>
  </si>
  <si>
    <t>1384621</t>
  </si>
  <si>
    <t>75,317</t>
  </si>
  <si>
    <t>1389400</t>
  </si>
  <si>
    <t>75,577</t>
  </si>
  <si>
    <t>1394900</t>
  </si>
  <si>
    <t>75,876</t>
  </si>
  <si>
    <t>ZWE</t>
  </si>
  <si>
    <t>Zimbabwe</t>
  </si>
  <si>
    <t>7808</t>
  </si>
  <si>
    <t>1051,3</t>
  </si>
  <si>
    <t>11401</t>
  </si>
  <si>
    <t>332,5</t>
  </si>
  <si>
    <t>250,5</t>
  </si>
  <si>
    <t>270,5</t>
  </si>
  <si>
    <t>421,5</t>
  </si>
  <si>
    <t>15336</t>
  </si>
  <si>
    <t>265,9</t>
  </si>
  <si>
    <t>18709</t>
  </si>
  <si>
    <t>19290</t>
  </si>
  <si>
    <t>21901</t>
  </si>
  <si>
    <t>22253</t>
  </si>
  <si>
    <t>24106</t>
  </si>
  <si>
    <t>25291</t>
  </si>
  <si>
    <t>26857</t>
  </si>
  <si>
    <t>30371</t>
  </si>
  <si>
    <t>31091</t>
  </si>
  <si>
    <t>32112</t>
  </si>
  <si>
    <t>33256</t>
  </si>
  <si>
    <t>33568</t>
  </si>
  <si>
    <t>35346</t>
  </si>
  <si>
    <t>36005</t>
  </si>
  <si>
    <t>36916</t>
  </si>
  <si>
    <t>37328</t>
  </si>
  <si>
    <t>38021</t>
  </si>
  <si>
    <t>38624</t>
  </si>
  <si>
    <t>39116</t>
  </si>
  <si>
    <t>41438</t>
  </si>
  <si>
    <t>42532</t>
  </si>
  <si>
    <t>43608</t>
  </si>
  <si>
    <t>52007</t>
  </si>
  <si>
    <t>53346</t>
  </si>
  <si>
    <t>54831</t>
  </si>
  <si>
    <t>59131</t>
  </si>
  <si>
    <t>60132</t>
  </si>
  <si>
    <t>61577</t>
  </si>
  <si>
    <t>63185</t>
  </si>
  <si>
    <t>64634</t>
  </si>
  <si>
    <t>65714</t>
  </si>
  <si>
    <t>67374</t>
  </si>
  <si>
    <t>68142</t>
  </si>
  <si>
    <t>69103</t>
  </si>
  <si>
    <t>71608</t>
  </si>
  <si>
    <t>76219</t>
  </si>
  <si>
    <t>77630</t>
  </si>
  <si>
    <t>78738</t>
  </si>
  <si>
    <t>79949</t>
  </si>
  <si>
    <t>82884</t>
  </si>
  <si>
    <t>83782</t>
  </si>
  <si>
    <t>5,637</t>
  </si>
  <si>
    <t>86629</t>
  </si>
  <si>
    <t>87885</t>
  </si>
  <si>
    <t>89695</t>
  </si>
  <si>
    <t>90696</t>
  </si>
  <si>
    <t>91548</t>
  </si>
  <si>
    <t>92318</t>
  </si>
  <si>
    <t>93892</t>
  </si>
  <si>
    <t>94770</t>
  </si>
  <si>
    <t>6,376</t>
  </si>
  <si>
    <t>95721</t>
  </si>
  <si>
    <t>97272</t>
  </si>
  <si>
    <t>98386</t>
  </si>
  <si>
    <t>98988</t>
  </si>
  <si>
    <t>99824</t>
  </si>
  <si>
    <t>100837</t>
  </si>
  <si>
    <t>6,848</t>
  </si>
  <si>
    <t>102871</t>
  </si>
  <si>
    <t>6,921</t>
  </si>
  <si>
    <t>6,983</t>
  </si>
  <si>
    <t>104455</t>
  </si>
  <si>
    <t>104871</t>
  </si>
  <si>
    <t>107414</t>
  </si>
  <si>
    <t>108465</t>
  </si>
  <si>
    <t>109654</t>
  </si>
  <si>
    <t>110021</t>
  </si>
  <si>
    <t>7,402</t>
  </si>
  <si>
    <t>110370</t>
  </si>
  <si>
    <t>110774</t>
  </si>
  <si>
    <t>111421</t>
  </si>
  <si>
    <t>112432</t>
  </si>
  <si>
    <t>113187</t>
  </si>
  <si>
    <t>113726</t>
  </si>
  <si>
    <t>114354</t>
  </si>
  <si>
    <t>114617</t>
  </si>
  <si>
    <t>7,712</t>
  </si>
  <si>
    <t>115254</t>
  </si>
  <si>
    <t>115884</t>
  </si>
  <si>
    <t>116605</t>
  </si>
  <si>
    <t>117272</t>
  </si>
  <si>
    <t>117815</t>
  </si>
  <si>
    <t>118053</t>
  </si>
  <si>
    <t>118557</t>
  </si>
  <si>
    <t>119024</t>
  </si>
  <si>
    <t>120530</t>
  </si>
  <si>
    <t>8,109</t>
  </si>
  <si>
    <t>121222</t>
  </si>
  <si>
    <t>8,156</t>
  </si>
  <si>
    <t>122789</t>
  </si>
  <si>
    <t>123688</t>
  </si>
  <si>
    <t>124447</t>
  </si>
  <si>
    <t>125376</t>
  </si>
  <si>
    <t>8,435</t>
  </si>
  <si>
    <t>125499</t>
  </si>
  <si>
    <t>8,444</t>
  </si>
  <si>
    <t>126103</t>
  </si>
  <si>
    <t>8,484</t>
  </si>
  <si>
    <t>126700</t>
  </si>
  <si>
    <t>127181</t>
  </si>
  <si>
    <t>128384</t>
  </si>
  <si>
    <t>8,638</t>
  </si>
  <si>
    <t>129202</t>
  </si>
  <si>
    <t>8,693</t>
  </si>
  <si>
    <t>129817</t>
  </si>
  <si>
    <t>130621</t>
  </si>
  <si>
    <t>130884</t>
  </si>
  <si>
    <t>131448</t>
  </si>
  <si>
    <t>132239</t>
  </si>
  <si>
    <t>8,897</t>
  </si>
  <si>
    <t>133044</t>
  </si>
  <si>
    <t>134910</t>
  </si>
  <si>
    <t>9,077</t>
  </si>
  <si>
    <t>135536</t>
  </si>
  <si>
    <t>9,174</t>
  </si>
  <si>
    <t>138100</t>
  </si>
  <si>
    <t>9,292</t>
  </si>
  <si>
    <t>139814</t>
  </si>
  <si>
    <t>140725</t>
  </si>
  <si>
    <t>141406</t>
  </si>
  <si>
    <t>141980</t>
  </si>
  <si>
    <t>142590</t>
  </si>
  <si>
    <t>9,594</t>
  </si>
  <si>
    <t>143335</t>
  </si>
  <si>
    <t>145044</t>
  </si>
  <si>
    <t>9,759</t>
  </si>
  <si>
    <t>145800</t>
  </si>
  <si>
    <t>146487</t>
  </si>
  <si>
    <t>9,856</t>
  </si>
  <si>
    <t>147069</t>
  </si>
  <si>
    <t>9,895</t>
  </si>
  <si>
    <t>147766</t>
  </si>
  <si>
    <t>9,942</t>
  </si>
  <si>
    <t>148917</t>
  </si>
  <si>
    <t>149530</t>
  </si>
  <si>
    <t>10,061</t>
  </si>
  <si>
    <t>150616</t>
  </si>
  <si>
    <t>10,134</t>
  </si>
  <si>
    <t>151708</t>
  </si>
  <si>
    <t>10,207</t>
  </si>
  <si>
    <t>152288</t>
  </si>
  <si>
    <t>153248</t>
  </si>
  <si>
    <t>10,311</t>
  </si>
  <si>
    <t>154096</t>
  </si>
  <si>
    <t>154971</t>
  </si>
  <si>
    <t>156217</t>
  </si>
  <si>
    <t>157340</t>
  </si>
  <si>
    <t>10,586</t>
  </si>
  <si>
    <t>158290</t>
  </si>
  <si>
    <t>158894</t>
  </si>
  <si>
    <t>160298</t>
  </si>
  <si>
    <t>160853</t>
  </si>
  <si>
    <t>10,822</t>
  </si>
  <si>
    <t>161776</t>
  </si>
  <si>
    <t>10,885</t>
  </si>
  <si>
    <t>162849</t>
  </si>
  <si>
    <t>164619</t>
  </si>
  <si>
    <t>165526</t>
  </si>
  <si>
    <t>11,137</t>
  </si>
  <si>
    <t>167247</t>
  </si>
  <si>
    <t>11,253</t>
  </si>
  <si>
    <t>11,318</t>
  </si>
  <si>
    <t>169009</t>
  </si>
  <si>
    <t>171900</t>
  </si>
  <si>
    <t>173194</t>
  </si>
  <si>
    <t>174916</t>
  </si>
  <si>
    <t>176493</t>
  </si>
  <si>
    <t>11,875</t>
  </si>
  <si>
    <t>177041</t>
  </si>
  <si>
    <t>178311</t>
  </si>
  <si>
    <t>11,997</t>
  </si>
  <si>
    <t>180276</t>
  </si>
  <si>
    <t>181817</t>
  </si>
  <si>
    <t>183520</t>
  </si>
  <si>
    <t>184964</t>
  </si>
  <si>
    <t>186328</t>
  </si>
  <si>
    <t>187515</t>
  </si>
  <si>
    <t>12,616</t>
  </si>
  <si>
    <t>189141</t>
  </si>
  <si>
    <t>189700</t>
  </si>
  <si>
    <t>12,763</t>
  </si>
  <si>
    <t>191052</t>
  </si>
  <si>
    <t>193011</t>
  </si>
  <si>
    <t>195166</t>
  </si>
  <si>
    <t>196747</t>
  </si>
  <si>
    <t>198891</t>
  </si>
  <si>
    <t>13,382</t>
  </si>
  <si>
    <t>200096</t>
  </si>
  <si>
    <t>201521</t>
  </si>
  <si>
    <t>203022</t>
  </si>
  <si>
    <t>204892</t>
  </si>
  <si>
    <t>13,785</t>
  </si>
  <si>
    <t>206592</t>
  </si>
  <si>
    <t>207776</t>
  </si>
  <si>
    <t>208791</t>
  </si>
  <si>
    <t>209742</t>
  </si>
  <si>
    <t>14,112</t>
  </si>
  <si>
    <t>212115</t>
  </si>
  <si>
    <t>214577</t>
  </si>
  <si>
    <t>219933</t>
  </si>
  <si>
    <t>14,797</t>
  </si>
  <si>
    <t>221767</t>
  </si>
  <si>
    <t>14,921</t>
  </si>
  <si>
    <t>225080</t>
  </si>
  <si>
    <t>15,144</t>
  </si>
  <si>
    <t>226954</t>
  </si>
  <si>
    <t>231834</t>
  </si>
  <si>
    <t>15,598</t>
  </si>
  <si>
    <t>236530</t>
  </si>
  <si>
    <t>240356</t>
  </si>
  <si>
    <t>16,172</t>
  </si>
  <si>
    <t>243102</t>
  </si>
  <si>
    <t>246112</t>
  </si>
  <si>
    <t>16,559</t>
  </si>
  <si>
    <t>251048</t>
  </si>
  <si>
    <t>16,891</t>
  </si>
  <si>
    <t>252566</t>
  </si>
  <si>
    <t>257028</t>
  </si>
  <si>
    <t>17,293</t>
  </si>
  <si>
    <t>260535</t>
  </si>
  <si>
    <t>263641</t>
  </si>
  <si>
    <t>17,738</t>
  </si>
  <si>
    <t>267027</t>
  </si>
  <si>
    <t>17,966</t>
  </si>
  <si>
    <t>270597</t>
  </si>
  <si>
    <t>272082</t>
  </si>
  <si>
    <t>18,306</t>
  </si>
  <si>
    <t>275911</t>
  </si>
  <si>
    <t>18,564</t>
  </si>
  <si>
    <t>280636</t>
  </si>
  <si>
    <t>285054</t>
  </si>
  <si>
    <t>288311</t>
  </si>
  <si>
    <t>19,398</t>
  </si>
  <si>
    <t>292140</t>
  </si>
  <si>
    <t>294685</t>
  </si>
  <si>
    <t>19,827</t>
  </si>
  <si>
    <t>296996</t>
  </si>
  <si>
    <t>19,982</t>
  </si>
  <si>
    <t>299370</t>
  </si>
  <si>
    <t>20,348</t>
  </si>
  <si>
    <t>306097</t>
  </si>
  <si>
    <t>20,595</t>
  </si>
  <si>
    <t>310261</t>
  </si>
  <si>
    <t>314513</t>
  </si>
  <si>
    <t>316498</t>
  </si>
  <si>
    <t>21,294</t>
  </si>
  <si>
    <t>318260</t>
  </si>
  <si>
    <t>21,413</t>
  </si>
  <si>
    <t>320693</t>
  </si>
  <si>
    <t>21,577</t>
  </si>
  <si>
    <t>324853</t>
  </si>
  <si>
    <t>21,857</t>
  </si>
  <si>
    <t>327682</t>
  </si>
  <si>
    <t>330758</t>
  </si>
  <si>
    <t>333403</t>
  </si>
  <si>
    <t>22,432</t>
  </si>
  <si>
    <t>335489</t>
  </si>
  <si>
    <t>22,644</t>
  </si>
  <si>
    <t>339110</t>
  </si>
  <si>
    <t>341557</t>
  </si>
  <si>
    <t>345118</t>
  </si>
  <si>
    <t>347355</t>
  </si>
  <si>
    <t>23,371</t>
  </si>
  <si>
    <t>349436</t>
  </si>
  <si>
    <t>350754</t>
  </si>
  <si>
    <t>23,599</t>
  </si>
  <si>
    <t>352833</t>
  </si>
  <si>
    <t>23,739</t>
  </si>
  <si>
    <t>354314</t>
  </si>
  <si>
    <t>23,839</t>
  </si>
  <si>
    <t>357444</t>
  </si>
  <si>
    <t>24,049</t>
  </si>
  <si>
    <t>359507</t>
  </si>
  <si>
    <t>363485</t>
  </si>
  <si>
    <t>365870</t>
  </si>
  <si>
    <t>367306</t>
  </si>
  <si>
    <t>368518</t>
  </si>
  <si>
    <t>24,794</t>
  </si>
  <si>
    <t>370161</t>
  </si>
  <si>
    <t>24,905</t>
  </si>
  <si>
    <t>372034</t>
  </si>
  <si>
    <t>373838</t>
  </si>
  <si>
    <t>25,152</t>
  </si>
  <si>
    <t>376803</t>
  </si>
  <si>
    <t>25,352</t>
  </si>
  <si>
    <t>378944</t>
  </si>
  <si>
    <t>25,496</t>
  </si>
  <si>
    <t>380246</t>
  </si>
  <si>
    <t>381160</t>
  </si>
  <si>
    <t>383201</t>
  </si>
  <si>
    <t>385408</t>
  </si>
  <si>
    <t>25,931</t>
  </si>
  <si>
    <t>25077</t>
  </si>
  <si>
    <t>387311</t>
  </si>
  <si>
    <t>26,059</t>
  </si>
  <si>
    <t>27970</t>
  </si>
  <si>
    <t>389365</t>
  </si>
  <si>
    <t>26,197</t>
  </si>
  <si>
    <t>390899</t>
  </si>
  <si>
    <t>392499</t>
  </si>
  <si>
    <t>26,408</t>
  </si>
  <si>
    <t>32014</t>
  </si>
  <si>
    <t>393034</t>
  </si>
  <si>
    <t>26,444</t>
  </si>
  <si>
    <t>394798</t>
  </si>
  <si>
    <t>35518</t>
  </si>
  <si>
    <t>396854</t>
  </si>
  <si>
    <t>26,701</t>
  </si>
  <si>
    <t>399018</t>
  </si>
  <si>
    <t>26,847</t>
  </si>
  <si>
    <t>400724</t>
  </si>
  <si>
    <t>26,961</t>
  </si>
  <si>
    <t>402833</t>
  </si>
  <si>
    <t>27,103</t>
  </si>
  <si>
    <t>36283</t>
  </si>
  <si>
    <t>403468</t>
  </si>
  <si>
    <t>27,146</t>
  </si>
  <si>
    <t>404595</t>
  </si>
  <si>
    <t>27,222</t>
  </si>
  <si>
    <t>406286</t>
  </si>
  <si>
    <t>37660</t>
  </si>
  <si>
    <t>408348</t>
  </si>
  <si>
    <t>27,474</t>
  </si>
  <si>
    <t>409858</t>
  </si>
  <si>
    <t>27,576</t>
  </si>
  <si>
    <t>39607</t>
  </si>
  <si>
    <t>27,743</t>
  </si>
  <si>
    <t>414628</t>
  </si>
  <si>
    <t>41687</t>
  </si>
  <si>
    <t>415372</t>
  </si>
  <si>
    <t>27,947</t>
  </si>
  <si>
    <t>42210</t>
  </si>
  <si>
    <t>416032</t>
  </si>
  <si>
    <t>27,991</t>
  </si>
  <si>
    <t>42729</t>
  </si>
  <si>
    <t>418374</t>
  </si>
  <si>
    <t>28,149</t>
  </si>
  <si>
    <t>43294</t>
  </si>
  <si>
    <t>420117</t>
  </si>
  <si>
    <t>28,266</t>
  </si>
  <si>
    <t>45197</t>
  </si>
  <si>
    <t>44135</t>
  </si>
  <si>
    <t>423635</t>
  </si>
  <si>
    <t>28,503</t>
  </si>
  <si>
    <t>51893</t>
  </si>
  <si>
    <t>49404</t>
  </si>
  <si>
    <t>425549</t>
  </si>
  <si>
    <t>58987</t>
  </si>
  <si>
    <t>428623</t>
  </si>
  <si>
    <t>28,838</t>
  </si>
  <si>
    <t>61093</t>
  </si>
  <si>
    <t>8675</t>
  </si>
  <si>
    <t>430613</t>
  </si>
  <si>
    <t>28,972</t>
  </si>
  <si>
    <t>73431</t>
  </si>
  <si>
    <t>65466</t>
  </si>
  <si>
    <t>431711</t>
  </si>
  <si>
    <t>29,046</t>
  </si>
  <si>
    <t>79139</t>
  </si>
  <si>
    <t>433178</t>
  </si>
  <si>
    <t>81610</t>
  </si>
  <si>
    <t>69751</t>
  </si>
  <si>
    <t>435853</t>
  </si>
  <si>
    <t>85866</t>
  </si>
  <si>
    <t>437293</t>
  </si>
  <si>
    <t>29,422</t>
  </si>
  <si>
    <t>91880</t>
  </si>
  <si>
    <t>76995</t>
  </si>
  <si>
    <t>439630</t>
  </si>
  <si>
    <t>105307</t>
  </si>
  <si>
    <t>87791</t>
  </si>
  <si>
    <t>17516</t>
  </si>
  <si>
    <t>6617</t>
  </si>
  <si>
    <t>440992</t>
  </si>
  <si>
    <t>29,671</t>
  </si>
  <si>
    <t>124753</t>
  </si>
  <si>
    <t>103815</t>
  </si>
  <si>
    <t>20938</t>
  </si>
  <si>
    <t>442073</t>
  </si>
  <si>
    <t>29,743</t>
  </si>
  <si>
    <t>111588</t>
  </si>
  <si>
    <t>443188</t>
  </si>
  <si>
    <t>113,7</t>
  </si>
  <si>
    <t>138900</t>
  </si>
  <si>
    <t>117297</t>
  </si>
  <si>
    <t>5985</t>
  </si>
  <si>
    <t>444359</t>
  </si>
  <si>
    <t>29,897</t>
  </si>
  <si>
    <t>145510</t>
  </si>
  <si>
    <t>123454</t>
  </si>
  <si>
    <t>445963</t>
  </si>
  <si>
    <t>30,005</t>
  </si>
  <si>
    <t>162633</t>
  </si>
  <si>
    <t>139133</t>
  </si>
  <si>
    <t>17123</t>
  </si>
  <si>
    <t>449264</t>
  </si>
  <si>
    <t>179417</t>
  </si>
  <si>
    <t>153238</t>
  </si>
  <si>
    <t>26179</t>
  </si>
  <si>
    <t>451105</t>
  </si>
  <si>
    <t>30,351</t>
  </si>
  <si>
    <t>193677</t>
  </si>
  <si>
    <t>166543</t>
  </si>
  <si>
    <t>27134</t>
  </si>
  <si>
    <t>14260</t>
  </si>
  <si>
    <t>453512</t>
  </si>
  <si>
    <t>30,513</t>
  </si>
  <si>
    <t>206205</t>
  </si>
  <si>
    <t>178237</t>
  </si>
  <si>
    <t>455679</t>
  </si>
  <si>
    <t>30,659</t>
  </si>
  <si>
    <t>222733</t>
  </si>
  <si>
    <t>193936</t>
  </si>
  <si>
    <t>28797</t>
  </si>
  <si>
    <t>456936</t>
  </si>
  <si>
    <t>30,743</t>
  </si>
  <si>
    <t>223492</t>
  </si>
  <si>
    <t>194594</t>
  </si>
  <si>
    <t>458047</t>
  </si>
  <si>
    <t>30,818</t>
  </si>
  <si>
    <t>234579</t>
  </si>
  <si>
    <t>205275</t>
  </si>
  <si>
    <t>29304</t>
  </si>
  <si>
    <t>459997</t>
  </si>
  <si>
    <t>30,949</t>
  </si>
  <si>
    <t>248355</t>
  </si>
  <si>
    <t>218516</t>
  </si>
  <si>
    <t>13776</t>
  </si>
  <si>
    <t>462372</t>
  </si>
  <si>
    <t>262128</t>
  </si>
  <si>
    <t>231632</t>
  </si>
  <si>
    <t>30496</t>
  </si>
  <si>
    <t>465083</t>
  </si>
  <si>
    <t>31,291</t>
  </si>
  <si>
    <t>285881</t>
  </si>
  <si>
    <t>252932</t>
  </si>
  <si>
    <t>467104</t>
  </si>
  <si>
    <t>31,427</t>
  </si>
  <si>
    <t>304701</t>
  </si>
  <si>
    <t>269732</t>
  </si>
  <si>
    <t>34969</t>
  </si>
  <si>
    <t>14071</t>
  </si>
  <si>
    <t>469415</t>
  </si>
  <si>
    <t>31,583</t>
  </si>
  <si>
    <t>311901</t>
  </si>
  <si>
    <t>276095</t>
  </si>
  <si>
    <t>470526</t>
  </si>
  <si>
    <t>31,658</t>
  </si>
  <si>
    <t>314446</t>
  </si>
  <si>
    <t>278583</t>
  </si>
  <si>
    <t>35863</t>
  </si>
  <si>
    <t>472389</t>
  </si>
  <si>
    <t>31,783</t>
  </si>
  <si>
    <t>316991</t>
  </si>
  <si>
    <t>280568</t>
  </si>
  <si>
    <t>474882</t>
  </si>
  <si>
    <t>31,951</t>
  </si>
  <si>
    <t>325007</t>
  </si>
  <si>
    <t>36778</t>
  </si>
  <si>
    <t>32,081</t>
  </si>
  <si>
    <t>332996</t>
  </si>
  <si>
    <t>295631</t>
  </si>
  <si>
    <t>37365</t>
  </si>
  <si>
    <t>478757</t>
  </si>
  <si>
    <t>351799</t>
  </si>
  <si>
    <t>308071</t>
  </si>
  <si>
    <t>43728</t>
  </si>
  <si>
    <t>480089</t>
  </si>
  <si>
    <t>32,301</t>
  </si>
  <si>
    <t>365985</t>
  </si>
  <si>
    <t>14186</t>
  </si>
  <si>
    <t>481672</t>
  </si>
  <si>
    <t>32,408</t>
  </si>
  <si>
    <t>372099</t>
  </si>
  <si>
    <t>324488</t>
  </si>
  <si>
    <t>47611</t>
  </si>
  <si>
    <t>6114</t>
  </si>
  <si>
    <t>482951</t>
  </si>
  <si>
    <t>390018</t>
  </si>
  <si>
    <t>336600</t>
  </si>
  <si>
    <t>53418</t>
  </si>
  <si>
    <t>484446</t>
  </si>
  <si>
    <t>32,594</t>
  </si>
  <si>
    <t>411610</t>
  </si>
  <si>
    <t>353834</t>
  </si>
  <si>
    <t>21592</t>
  </si>
  <si>
    <t>486801</t>
  </si>
  <si>
    <t>32,753</t>
  </si>
  <si>
    <t>433939</t>
  </si>
  <si>
    <t>370676</t>
  </si>
  <si>
    <t>63263</t>
  </si>
  <si>
    <t>22329</t>
  </si>
  <si>
    <t>488826</t>
  </si>
  <si>
    <t>32,889</t>
  </si>
  <si>
    <t>458013</t>
  </si>
  <si>
    <t>388021</t>
  </si>
  <si>
    <t>69992</t>
  </si>
  <si>
    <t>477597</t>
  </si>
  <si>
    <t>400771</t>
  </si>
  <si>
    <t>76826</t>
  </si>
  <si>
    <t>500342</t>
  </si>
  <si>
    <t>414735</t>
  </si>
  <si>
    <t>856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ny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1374B0-278C-4093-AA18-0892F367B6F4}" autoFormatId="16" applyNumberFormats="0" applyBorderFormats="0" applyFontFormats="0" applyPatternFormats="0" applyAlignmentFormats="0" applyWidthHeightFormats="0">
  <queryTableRefresh nextId="60">
    <queryTableFields count="59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total_cases" tableColumnId="5"/>
      <queryTableField id="6" name="new_cases" tableColumnId="6"/>
      <queryTableField id="7" name="new_cases_smoothed" tableColumnId="7"/>
      <queryTableField id="8" name="total_deaths" tableColumnId="8"/>
      <queryTableField id="9" name="new_deaths" tableColumnId="9"/>
      <queryTableField id="10" name="new_deaths_smoothed" tableColumnId="10"/>
      <queryTableField id="11" name="total_cases_per_million" tableColumnId="11"/>
      <queryTableField id="12" name="new_cases_per_million" tableColumnId="12"/>
      <queryTableField id="13" name="new_cases_smoothed_per_million" tableColumnId="13"/>
      <queryTableField id="14" name="total_deaths_per_million" tableColumnId="14"/>
      <queryTableField id="15" name="new_deaths_per_million" tableColumnId="15"/>
      <queryTableField id="16" name="new_deaths_smoothed_per_million" tableColumnId="16"/>
      <queryTableField id="17" name="reproduction_rate" tableColumnId="17"/>
      <queryTableField id="18" name="icu_patients" tableColumnId="18"/>
      <queryTableField id="19" name="icu_patients_per_million" tableColumnId="19"/>
      <queryTableField id="20" name="hosp_patients" tableColumnId="20"/>
      <queryTableField id="21" name="hosp_patients_per_million" tableColumnId="21"/>
      <queryTableField id="22" name="weekly_icu_admissions" tableColumnId="22"/>
      <queryTableField id="23" name="weekly_icu_admissions_per_million" tableColumnId="23"/>
      <queryTableField id="24" name="weekly_hosp_admissions" tableColumnId="24"/>
      <queryTableField id="25" name="weekly_hosp_admissions_per_million" tableColumnId="25"/>
      <queryTableField id="26" name="new_tests" tableColumnId="26"/>
      <queryTableField id="27" name="total_tests" tableColumnId="27"/>
      <queryTableField id="28" name="total_tests_per_thousand" tableColumnId="28"/>
      <queryTableField id="29" name="new_tests_per_thousand" tableColumnId="29"/>
      <queryTableField id="30" name="new_tests_smoothed" tableColumnId="30"/>
      <queryTableField id="31" name="new_tests_smoothed_per_thousand" tableColumnId="31"/>
      <queryTableField id="32" name="positive_rate" tableColumnId="32"/>
      <queryTableField id="33" name="tests_per_case" tableColumnId="33"/>
      <queryTableField id="34" name="tests_units" tableColumnId="34"/>
      <queryTableField id="35" name="total_vaccinations" tableColumnId="35"/>
      <queryTableField id="36" name="people_vaccinated" tableColumnId="36"/>
      <queryTableField id="37" name="people_fully_vaccinated" tableColumnId="37"/>
      <queryTableField id="38" name="new_vaccinations" tableColumnId="38"/>
      <queryTableField id="39" name="new_vaccinations_smoothed" tableColumnId="39"/>
      <queryTableField id="40" name="total_vaccinations_per_hundred" tableColumnId="40"/>
      <queryTableField id="41" name="people_vaccinated_per_hundred" tableColumnId="41"/>
      <queryTableField id="42" name="people_fully_vaccinated_per_hundred" tableColumnId="42"/>
      <queryTableField id="43" name="new_vaccinations_smoothed_per_million" tableColumnId="43"/>
      <queryTableField id="44" name="stringency_index" tableColumnId="44"/>
      <queryTableField id="45" name="population" tableColumnId="45"/>
      <queryTableField id="46" name="population_density" tableColumnId="46"/>
      <queryTableField id="47" name="median_age" tableColumnId="47"/>
      <queryTableField id="48" name="aged_65_older" tableColumnId="48"/>
      <queryTableField id="49" name="aged_70_older" tableColumnId="49"/>
      <queryTableField id="50" name="gdp_per_capita" tableColumnId="50"/>
      <queryTableField id="51" name="extreme_poverty" tableColumnId="51"/>
      <queryTableField id="52" name="cardiovasc_death_rate" tableColumnId="52"/>
      <queryTableField id="53" name="diabetes_prevalence" tableColumnId="53"/>
      <queryTableField id="54" name="female_smokers" tableColumnId="54"/>
      <queryTableField id="55" name="male_smokers" tableColumnId="55"/>
      <queryTableField id="56" name="handwashing_facilities" tableColumnId="56"/>
      <queryTableField id="57" name="hospital_beds_per_thousand" tableColumnId="57"/>
      <queryTableField id="58" name="life_expectancy" tableColumnId="58"/>
      <queryTableField id="59" name="human_development_index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FF03E-9959-4E29-85C5-E13E99B133EF}" name="CovidDeaths" displayName="CovidDeaths" ref="A1:BG85172" tableType="queryTable" totalsRowShown="0">
  <autoFilter ref="A1:BG85172" xr:uid="{65CFF03E-9959-4E29-85C5-E13E99B133EF}"/>
  <tableColumns count="59">
    <tableColumn id="1" xr3:uid="{283AE7D8-5DBB-47FD-81CF-FECEBCC5BE1B}" uniqueName="1" name="iso_code" queryTableFieldId="1" dataDxfId="32"/>
    <tableColumn id="2" xr3:uid="{092364A4-ADA1-4547-8294-3C24C7BAF373}" uniqueName="2" name="continent" queryTableFieldId="2" dataDxfId="31"/>
    <tableColumn id="3" xr3:uid="{059F604F-772B-463D-B697-BF9BC7497571}" uniqueName="3" name="location" queryTableFieldId="3" dataDxfId="30"/>
    <tableColumn id="4" xr3:uid="{EDFB5151-020A-43F1-8B30-1BA22430E11B}" uniqueName="4" name="date" queryTableFieldId="4" dataDxfId="29"/>
    <tableColumn id="5" xr3:uid="{864C1C3B-CE41-4067-84AC-F98CAA23AD67}" uniqueName="5" name="total_cases" queryTableFieldId="5"/>
    <tableColumn id="6" xr3:uid="{83C72FBA-9855-4177-B7D6-550EEFE6579F}" uniqueName="6" name="new_cases" queryTableFieldId="6"/>
    <tableColumn id="7" xr3:uid="{AFDCDAD7-A646-4CF9-B21D-E268AB6DF4B4}" uniqueName="7" name="new_cases_smoothed" queryTableFieldId="7"/>
    <tableColumn id="8" xr3:uid="{A8C5E2C7-D719-4401-AA12-3DB535A74E5E}" uniqueName="8" name="total_deaths" queryTableFieldId="8"/>
    <tableColumn id="9" xr3:uid="{0B5AB9A9-E73A-44FD-B56E-8F644EC74A75}" uniqueName="9" name="new_deaths" queryTableFieldId="9"/>
    <tableColumn id="10" xr3:uid="{1673437D-7E5F-4248-A7CD-656938D486D9}" uniqueName="10" name="new_deaths_smoothed" queryTableFieldId="10"/>
    <tableColumn id="11" xr3:uid="{E7DAA386-8C1C-4F92-B938-F651B7B8440F}" uniqueName="11" name="total_cases_per_million" queryTableFieldId="11"/>
    <tableColumn id="12" xr3:uid="{3455B51B-C860-4F67-876F-7539825A1402}" uniqueName="12" name="new_cases_per_million" queryTableFieldId="12"/>
    <tableColumn id="13" xr3:uid="{722D15B9-1A79-489F-978E-C83974D11A1D}" uniqueName="13" name="new_cases_smoothed_per_million" queryTableFieldId="13"/>
    <tableColumn id="14" xr3:uid="{C87CA769-F4FF-48FD-B781-B02C3012782B}" uniqueName="14" name="total_deaths_per_million" queryTableFieldId="14"/>
    <tableColumn id="15" xr3:uid="{8B21233E-426B-43C3-BEA2-09243659F6B3}" uniqueName="15" name="new_deaths_per_million" queryTableFieldId="15"/>
    <tableColumn id="16" xr3:uid="{26486F5B-F9DF-4BB0-9EEB-74365E8456B8}" uniqueName="16" name="new_deaths_smoothed_per_million" queryTableFieldId="16"/>
    <tableColumn id="17" xr3:uid="{BA11D91F-2902-4F7B-B226-E11D2C7F5E33}" uniqueName="17" name="reproduction_rate" queryTableFieldId="17"/>
    <tableColumn id="18" xr3:uid="{6902CA4D-3E53-43F4-AC1C-5D2AB0B6AE98}" uniqueName="18" name="icu_patients" queryTableFieldId="18" dataDxfId="28"/>
    <tableColumn id="19" xr3:uid="{A2C8723D-2C7B-4D45-8CA8-7BC29BD863F3}" uniqueName="19" name="icu_patients_per_million" queryTableFieldId="19" dataDxfId="27"/>
    <tableColumn id="20" xr3:uid="{A5A9E0C3-B30D-4F5C-99CA-69366E6CEFB6}" uniqueName="20" name="hosp_patients" queryTableFieldId="20" dataDxfId="26"/>
    <tableColumn id="21" xr3:uid="{5741BFE4-3025-494E-8BB8-380CA8E5726D}" uniqueName="21" name="hosp_patients_per_million" queryTableFieldId="21" dataDxfId="25"/>
    <tableColumn id="22" xr3:uid="{45A096E5-CDF0-4896-913C-353214E3FF96}" uniqueName="22" name="weekly_icu_admissions" queryTableFieldId="22" dataDxfId="24"/>
    <tableColumn id="23" xr3:uid="{50C1405B-786B-48FB-A7D6-0C38E692B0A1}" uniqueName="23" name="weekly_icu_admissions_per_million" queryTableFieldId="23" dataDxfId="23"/>
    <tableColumn id="24" xr3:uid="{C6887C9B-2B8D-41B1-9428-115456BE1E3C}" uniqueName="24" name="weekly_hosp_admissions" queryTableFieldId="24" dataDxfId="22"/>
    <tableColumn id="25" xr3:uid="{514AC45B-C58F-4874-92F5-9476A8010843}" uniqueName="25" name="weekly_hosp_admissions_per_million" queryTableFieldId="25" dataDxfId="21"/>
    <tableColumn id="26" xr3:uid="{0BE2C7FB-66FF-4754-BD22-2DC06AFA6594}" uniqueName="26" name="new_tests" queryTableFieldId="26" dataDxfId="20"/>
    <tableColumn id="27" xr3:uid="{02F69346-159F-45D3-8B31-87A66C0A2807}" uniqueName="27" name="total_tests" queryTableFieldId="27" dataDxfId="19"/>
    <tableColumn id="28" xr3:uid="{6547B01D-0FE6-4801-8F17-7352789D9D5A}" uniqueName="28" name="total_tests_per_thousand" queryTableFieldId="28" dataDxfId="18"/>
    <tableColumn id="29" xr3:uid="{0D4D359D-2E56-4360-BD36-58A4DA74300A}" uniqueName="29" name="new_tests_per_thousand" queryTableFieldId="29" dataDxfId="17"/>
    <tableColumn id="30" xr3:uid="{D6E53241-C5A2-4BAF-863C-FA1587848C27}" uniqueName="30" name="new_tests_smoothed" queryTableFieldId="30" dataDxfId="16"/>
    <tableColumn id="31" xr3:uid="{94EF7AAD-10EA-4D86-B364-6333D21B818F}" uniqueName="31" name="new_tests_smoothed_per_thousand" queryTableFieldId="31" dataDxfId="15"/>
    <tableColumn id="32" xr3:uid="{5329A024-6228-463F-8B27-77C4FF7418AC}" uniqueName="32" name="positive_rate" queryTableFieldId="32" dataDxfId="14"/>
    <tableColumn id="33" xr3:uid="{A30DE273-F141-419C-84F3-D2888A25A4D7}" uniqueName="33" name="tests_per_case" queryTableFieldId="33" dataDxfId="13"/>
    <tableColumn id="34" xr3:uid="{37135B67-1CF8-41D6-99EE-942F5730C3B4}" uniqueName="34" name="tests_units" queryTableFieldId="34" dataDxfId="12"/>
    <tableColumn id="35" xr3:uid="{992AA2BA-DD78-4E20-92D2-C564696BE43E}" uniqueName="35" name="total_vaccinations" queryTableFieldId="35" dataDxfId="11"/>
    <tableColumn id="36" xr3:uid="{97E3D4DC-8F82-47B8-A6D8-0C942B10C3E7}" uniqueName="36" name="people_vaccinated" queryTableFieldId="36" dataDxfId="10"/>
    <tableColumn id="37" xr3:uid="{96D63EE0-4D25-44D9-83E9-746BA23865EA}" uniqueName="37" name="people_fully_vaccinated" queryTableFieldId="37" dataDxfId="9"/>
    <tableColumn id="38" xr3:uid="{52A015F9-BEEB-49D3-A87A-7D684E4F2939}" uniqueName="38" name="new_vaccinations" queryTableFieldId="38" dataDxfId="8"/>
    <tableColumn id="39" xr3:uid="{0C206B0B-859D-4A0C-A597-08DFA0D404E3}" uniqueName="39" name="new_vaccinations_smoothed" queryTableFieldId="39" dataDxfId="7"/>
    <tableColumn id="40" xr3:uid="{AC065E24-A201-4149-B007-5EC480F2C8F8}" uniqueName="40" name="total_vaccinations_per_hundred" queryTableFieldId="40" dataDxfId="6"/>
    <tableColumn id="41" xr3:uid="{58CACECC-B1C0-4EA6-85B8-D0E063988946}" uniqueName="41" name="people_vaccinated_per_hundred" queryTableFieldId="41" dataDxfId="5"/>
    <tableColumn id="42" xr3:uid="{BE2273A9-4A42-480A-9031-A56F4D653C9A}" uniqueName="42" name="people_fully_vaccinated_per_hundred" queryTableFieldId="42" dataDxfId="4"/>
    <tableColumn id="43" xr3:uid="{E3E578C3-6249-4B19-8B9C-C52C25134C35}" uniqueName="43" name="new_vaccinations_smoothed_per_million" queryTableFieldId="43" dataDxfId="3"/>
    <tableColumn id="44" xr3:uid="{4D9F0038-681C-4CC8-8147-1AACA4F32B5E}" uniqueName="44" name="stringency_index" queryTableFieldId="44"/>
    <tableColumn id="45" xr3:uid="{95297A10-96B9-4BC5-AC8C-D1818A0F0A8C}" uniqueName="45" name="population" queryTableFieldId="45"/>
    <tableColumn id="46" xr3:uid="{55316A72-37CE-4F82-A4B6-12C50C11BBA4}" uniqueName="46" name="population_density" queryTableFieldId="46"/>
    <tableColumn id="47" xr3:uid="{4DFBF501-778A-42A0-8E13-8BF2CD9434DC}" uniqueName="47" name="median_age" queryTableFieldId="47"/>
    <tableColumn id="48" xr3:uid="{8E70FBC0-49A0-4C72-8A04-FD1248089B0D}" uniqueName="48" name="aged_65_older" queryTableFieldId="48"/>
    <tableColumn id="49" xr3:uid="{AD7730E6-828C-49B0-B9AE-8A5869A64809}" uniqueName="49" name="aged_70_older" queryTableFieldId="49"/>
    <tableColumn id="50" xr3:uid="{8E4E129A-2E06-4ADB-B083-F9F343D4F326}" uniqueName="50" name="gdp_per_capita" queryTableFieldId="50"/>
    <tableColumn id="51" xr3:uid="{9DF25458-D1AA-4D60-B344-0696A8F6A5D2}" uniqueName="51" name="extreme_poverty" queryTableFieldId="51" dataDxfId="2"/>
    <tableColumn id="52" xr3:uid="{39858133-E158-423A-879F-77D6DE32349D}" uniqueName="52" name="cardiovasc_death_rate" queryTableFieldId="52"/>
    <tableColumn id="53" xr3:uid="{FD08D9B4-8602-49D5-8FA4-F72D0D3A5DC3}" uniqueName="53" name="diabetes_prevalence" queryTableFieldId="53"/>
    <tableColumn id="54" xr3:uid="{2963D13D-96B6-433E-B20F-A1A0F450B6EE}" uniqueName="54" name="female_smokers" queryTableFieldId="54" dataDxfId="1"/>
    <tableColumn id="55" xr3:uid="{69ABF345-10B9-4E27-B7C2-EF27B34A56AF}" uniqueName="55" name="male_smokers" queryTableFieldId="55" dataDxfId="0"/>
    <tableColumn id="56" xr3:uid="{AF5C2F45-762A-4E11-9AC3-116760AC5315}" uniqueName="56" name="handwashing_facilities" queryTableFieldId="56"/>
    <tableColumn id="57" xr3:uid="{4A557330-B6C3-45E2-B462-CDDF220A0539}" uniqueName="57" name="hospital_beds_per_thousand" queryTableFieldId="57"/>
    <tableColumn id="58" xr3:uid="{19FD3512-8D51-44C6-9454-37ADD5FF51C4}" uniqueName="58" name="life_expectancy" queryTableFieldId="58"/>
    <tableColumn id="59" xr3:uid="{59DE743C-0490-4CD7-AD67-CDBF8AD2DFBB}" uniqueName="59" name="human_development_index" queryTableFieldId="5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G A A B Q S w M E F A A C A A g A G n V a W e 6 X J v G k A A A A 9 Q A A A B I A H A B D b 2 5 m a W c v U G F j a 2 F n Z S 5 4 b W w g o h g A K K A U A A A A A A A A A A A A A A A A A A A A A A A A A A A A h Y 8 x D o I w G I W v Q r r T F o j R k J 8 y u E J C Y m J c m 1 K h A Q q h x X I 3 B 4 / k F c Q o 6 u b 4 v v c N 7 9 2 v N 0 j n r v U u c j S q 1 w k K M E W e 1 K I v l a 4 S N N m z v 0 M p g 4 K L h l f S W 2 R t 4 t m U C a q t H W J C n H P Y R b g f K x J S G p B T n h 1 E L T u O P r L 6 L / t K G 8 u 1 k I j B 8 T W G h T i I I r z Z Y g p k Z Z A r / e 3 D Z e 6 z / Y G w n 1 o 7 j Z I N r V 9 k Q N Y I 5 H 2 B P Q B Q S w M E F A A C A A g A G n V a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1 W l n n P 9 3 l H A M A A F U K A A A T A B w A R m 9 y b X V s Y X M v U 2 V j d G l v b j E u b S C i G A A o o B Q A A A A A A A A A A A A A A A A A A A A A A A A A A A C V V k F v 2 j A U v i P x H y J 6 o R J C 7 b R 2 2 i o O G 2 x a p a 1 q R X d Z m S I T P 8 D D 8 b N s J 5 B W v f Q v 9 T R p t 4 r / t Z f Q Q g p J Y F x I 8 j 5 / / j 6 / 5 2 d b C J x A 5 f W X / 8 d n 9 V q 9 Z i f M A P e 6 G A v e A + Y m 1 u t 4 E l y 9 5 t F v 8 c c 8 P f L F A 9 L H r o 3 b P Q y i E J R r f h E S 2 l 1 U j l 5 s s 9 H 9 M P h h w d i B B I U x D n p g p w 7 1 4 N P 5 4 H v i 4 U x 5 M z T T w S U a N 0 I p 0 L 8 0 + J t k 2 M G x 3 7 / 6 5 n P m m A 9 z L d G w V N s g p 6 f t 5 q 5 x 2 L r p g R S h c G A 6 j Y O m Y 8 P D R o t k y y h U t n P y v u V 9 V g F y o c a d 4 z c n R y 3 v K k I H f Z d I 6 K w f 2 x e o 4 N d h a + n u o H H B x o u H p 8 f Z V H j o a e S z Z P H X 3 q J K Q n q 7 F R g K a J D 1 a z a k s a Q 5 J K K v w D h Z b a 7 W p u X d P I c + S t k P m G T G d p y J 8 h P 9 J C Z F x t B z i V 5 T X h u m 7 A h N u D R y n W i w z f 1 k t e 7 u G s K i T 6 b p J a U F z 8 H c 3 b e 8 u 0 Z A m R G K c r M V k R h k K 7 w V o B S s e N L n 7 K N D x 6 Q f M A u W Y u f K n b 5 t p y K z o I L Z z p B v Q 0 Q 3 A f 5 C r a J w C C Z H z r M k F 1 P s j u 3 m X 8 r Q Y P x Q S J l z n k O u 5 e 6 L e 5 l 2 x 4 C 8 x T 2 4 / x e 4 p w o D 2 i C P s l 3 v m 1 y e c x g R R L 6 m y k j 3 8 1 Z t 5 I N F c 6 2 A E 7 S 6 n O Z V t J J n B j C V i Z / O y 3 g o r C X Q N l 8 h a h / e T M h u 4 g 1 Y J X O a F Q e 2 w P W y B n b G M n Y 3 w c g y x c v p 9 4 V t 7 o s K S D W l R i u c i O F V 4 a w N r D S l + 6 I k H C l R 6 j 1 m Q S B U 1 p K 2 I R p Q S 1 h h C t w 8 I 0 a R p H x V 4 F L X l V N t A s o X c F t 3 5 n 8 S K W 7 K F a 6 1 7 Y P e 9 F M 5 p l R 6 Z c F a Z + i w B B X Q B l I c 5 g U 9 Q a O O 5 M t p s d G C 1 z F q R o p K J C k g C I E L p n w 2 L u o 4 9 J X 7 p y c + S j p O y + L v j k r j Y 6 6 f C 0 8 L x w o A 5 N R A C L 7 G G M x a 3 / q Q Z I Y L j J k N l v 2 0 r D W S h y G 4 9 H A w E D O 6 4 Q R F q B G E F E v X f k q 3 g 6 3 J K o M T 2 n g z Z i e U E H / E A i F p x 4 E t m C T t S C I t v y H w 4 l a Q A 0 s x g v R S R f c s R m k u o o t C l u Y v B o k 6 v d c V l s L 9 Y b 0 m V P F N 5 u w f U E s B A i 0 A F A A C A A g A G n V a W e 6 X J v G k A A A A 9 Q A A A B I A A A A A A A A A A A A A A A A A A A A A A E N v b m Z p Z y 9 Q Y W N r Y W d l L n h t b F B L A Q I t A B Q A A g A I A B p 1 W l k P y u m r p A A A A O k A A A A T A A A A A A A A A A A A A A A A A P A A A A B b Q 2 9 u d G V u d F 9 U e X B l c 1 0 u e G 1 s U E s B A i 0 A F A A C A A g A G n V a W e c / 3 e U c A w A A V Q o A A B M A A A A A A A A A A A A A A A A A 4 Q E A A E Z v c m 1 1 b G F z L 1 N l Y 3 R p b 2 4 x L m 1 Q S w U G A A A A A A M A A w D C A A A A S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T M A A A A A A A B /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k Y T V j Z m Q t N j E 5 Y y 0 0 Z j E 4 L T k 0 Y T c t Z D Q y Y T V j Z W Q 5 Z T g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d m l k R G V h d G h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2 V D E y O j Q w O j U z L j E x O D E w N T N a I i A v P j x F b n R y e S B U e X B l P S J G a W x s Q 2 9 s d W 1 u V H l w Z X M i I F Z h b H V l P S J z Q m d Z R 0 N R T U R C U U 1 E Q l F V R k J R V U Z C U V V H Q m d Z R 0 J n W U d C Z 1 l H Q m d Z R 0 J n W U d C Z 1 l H Q m d Z R 0 J n W U d C Z 1 V E Q l F V R k J R V U d C U V V H Q m d V R k J R V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u Z X d f d G V z d H M m c X V v d D s s J n F 1 b 3 Q 7 d G 9 0 Y W x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u Z X d f d m F j Y 2 l u Y X R p b 2 5 z X 3 N t b 2 9 0 a G V k X 3 B l c l 9 t a W x s a W 9 u J n F 1 b 3 Q 7 L C Z x d W 9 0 O 3 N 0 c m l u Z 2 V u Y 3 l f a W 5 k Z X g m c X V v d D s s J n F 1 b 3 Q 7 c G 9 w d W x h d G l v b i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Z p Z E R l Y X R o c y 9 B d X R v U m V t b 3 Z l Z E N v b H V t b n M x L n t p c 2 9 f Y 2 9 k Z S w w f S Z x d W 9 0 O y w m c X V v d D t T Z W N 0 a W 9 u M S 9 D b 3 Z p Z E R l Y X R o c y 9 B d X R v U m V t b 3 Z l Z E N v b H V t b n M x L n t j b 2 5 0 a W 5 l b n Q s M X 0 m c X V v d D s s J n F 1 b 3 Q 7 U 2 V j d G l v b j E v Q 2 9 2 a W R E Z W F 0 a H M v Q X V 0 b 1 J l b W 9 2 Z W R D b 2 x 1 b W 5 z M S 5 7 b G 9 j Y X R p b 2 4 s M n 0 m c X V v d D s s J n F 1 b 3 Q 7 U 2 V j d G l v b j E v Q 2 9 2 a W R E Z W F 0 a H M v Q X V 0 b 1 J l b W 9 2 Z W R D b 2 x 1 b W 5 z M S 5 7 Z G F 0 Z S w z f S Z x d W 9 0 O y w m c X V v d D t T Z W N 0 a W 9 u M S 9 D b 3 Z p Z E R l Y X R o c y 9 B d X R v U m V t b 3 Z l Z E N v b H V t b n M x L n t 0 b 3 R h b F 9 j Y X N l c y w 0 f S Z x d W 9 0 O y w m c X V v d D t T Z W N 0 a W 9 u M S 9 D b 3 Z p Z E R l Y X R o c y 9 B d X R v U m V t b 3 Z l Z E N v b H V t b n M x L n t u Z X d f Y 2 F z Z X M s N X 0 m c X V v d D s s J n F 1 b 3 Q 7 U 2 V j d G l v b j E v Q 2 9 2 a W R E Z W F 0 a H M v Q X V 0 b 1 J l b W 9 2 Z W R D b 2 x 1 b W 5 z M S 5 7 b m V 3 X 2 N h c 2 V z X 3 N t b 2 9 0 a G V k L D Z 9 J n F 1 b 3 Q 7 L C Z x d W 9 0 O 1 N l Y 3 R p b 2 4 x L 0 N v d m l k R G V h d G h z L 0 F 1 d G 9 S Z W 1 v d m V k Q 2 9 s d W 1 u c z E u e 3 R v d G F s X 2 R l Y X R o c y w 3 f S Z x d W 9 0 O y w m c X V v d D t T Z W N 0 a W 9 u M S 9 D b 3 Z p Z E R l Y X R o c y 9 B d X R v U m V t b 3 Z l Z E N v b H V t b n M x L n t u Z X d f Z G V h d G h z L D h 9 J n F 1 b 3 Q 7 L C Z x d W 9 0 O 1 N l Y 3 R p b 2 4 x L 0 N v d m l k R G V h d G h z L 0 F 1 d G 9 S Z W 1 v d m V k Q 2 9 s d W 1 u c z E u e 2 5 l d 1 9 k Z W F 0 a H N f c 2 1 v b 3 R o Z W Q s O X 0 m c X V v d D s s J n F 1 b 3 Q 7 U 2 V j d G l v b j E v Q 2 9 2 a W R E Z W F 0 a H M v Q X V 0 b 1 J l b W 9 2 Z W R D b 2 x 1 b W 5 z M S 5 7 d G 9 0 Y W x f Y 2 F z Z X N f c G V y X 2 1 p b G x p b 2 4 s M T B 9 J n F 1 b 3 Q 7 L C Z x d W 9 0 O 1 N l Y 3 R p b 2 4 x L 0 N v d m l k R G V h d G h z L 0 F 1 d G 9 S Z W 1 v d m V k Q 2 9 s d W 1 u c z E u e 2 5 l d 1 9 j Y X N l c 1 9 w Z X J f b W l s b G l v b i w x M X 0 m c X V v d D s s J n F 1 b 3 Q 7 U 2 V j d G l v b j E v Q 2 9 2 a W R E Z W F 0 a H M v Q X V 0 b 1 J l b W 9 2 Z W R D b 2 x 1 b W 5 z M S 5 7 b m V 3 X 2 N h c 2 V z X 3 N t b 2 9 0 a G V k X 3 B l c l 9 t a W x s a W 9 u L D E y f S Z x d W 9 0 O y w m c X V v d D t T Z W N 0 a W 9 u M S 9 D b 3 Z p Z E R l Y X R o c y 9 B d X R v U m V t b 3 Z l Z E N v b H V t b n M x L n t 0 b 3 R h b F 9 k Z W F 0 a H N f c G V y X 2 1 p b G x p b 2 4 s M T N 9 J n F 1 b 3 Q 7 L C Z x d W 9 0 O 1 N l Y 3 R p b 2 4 x L 0 N v d m l k R G V h d G h z L 0 F 1 d G 9 S Z W 1 v d m V k Q 2 9 s d W 1 u c z E u e 2 5 l d 1 9 k Z W F 0 a H N f c G V y X 2 1 p b G x p b 2 4 s M T R 9 J n F 1 b 3 Q 7 L C Z x d W 9 0 O 1 N l Y 3 R p b 2 4 x L 0 N v d m l k R G V h d G h z L 0 F 1 d G 9 S Z W 1 v d m V k Q 2 9 s d W 1 u c z E u e 2 5 l d 1 9 k Z W F 0 a H N f c 2 1 v b 3 R o Z W R f c G V y X 2 1 p b G x p b 2 4 s M T V 9 J n F 1 b 3 Q 7 L C Z x d W 9 0 O 1 N l Y 3 R p b 2 4 x L 0 N v d m l k R G V h d G h z L 0 F 1 d G 9 S Z W 1 v d m V k Q 2 9 s d W 1 u c z E u e 3 J l c H J v Z H V j d G l v b l 9 y Y X R l L D E 2 f S Z x d W 9 0 O y w m c X V v d D t T Z W N 0 a W 9 u M S 9 D b 3 Z p Z E R l Y X R o c y 9 B d X R v U m V t b 3 Z l Z E N v b H V t b n M x L n t p Y 3 V f c G F 0 a W V u d H M s M T d 9 J n F 1 b 3 Q 7 L C Z x d W 9 0 O 1 N l Y 3 R p b 2 4 x L 0 N v d m l k R G V h d G h z L 0 F 1 d G 9 S Z W 1 v d m V k Q 2 9 s d W 1 u c z E u e 2 l j d V 9 w Y X R p Z W 5 0 c 1 9 w Z X J f b W l s b G l v b i w x O H 0 m c X V v d D s s J n F 1 b 3 Q 7 U 2 V j d G l v b j E v Q 2 9 2 a W R E Z W F 0 a H M v Q X V 0 b 1 J l b W 9 2 Z W R D b 2 x 1 b W 5 z M S 5 7 a G 9 z c F 9 w Y X R p Z W 5 0 c y w x O X 0 m c X V v d D s s J n F 1 b 3 Q 7 U 2 V j d G l v b j E v Q 2 9 2 a W R E Z W F 0 a H M v Q X V 0 b 1 J l b W 9 2 Z W R D b 2 x 1 b W 5 z M S 5 7 a G 9 z c F 9 w Y X R p Z W 5 0 c 1 9 w Z X J f b W l s b G l v b i w y M H 0 m c X V v d D s s J n F 1 b 3 Q 7 U 2 V j d G l v b j E v Q 2 9 2 a W R E Z W F 0 a H M v Q X V 0 b 1 J l b W 9 2 Z W R D b 2 x 1 b W 5 z M S 5 7 d 2 V l a 2 x 5 X 2 l j d V 9 h Z G 1 p c 3 N p b 2 5 z L D I x f S Z x d W 9 0 O y w m c X V v d D t T Z W N 0 a W 9 u M S 9 D b 3 Z p Z E R l Y X R o c y 9 B d X R v U m V t b 3 Z l Z E N v b H V t b n M x L n t 3 Z W V r b H l f a W N 1 X 2 F k b W l z c 2 l v b n N f c G V y X 2 1 p b G x p b 2 4 s M j J 9 J n F 1 b 3 Q 7 L C Z x d W 9 0 O 1 N l Y 3 R p b 2 4 x L 0 N v d m l k R G V h d G h z L 0 F 1 d G 9 S Z W 1 v d m V k Q 2 9 s d W 1 u c z E u e 3 d l Z W t s e V 9 o b 3 N w X 2 F k b W l z c 2 l v b n M s M j N 9 J n F 1 b 3 Q 7 L C Z x d W 9 0 O 1 N l Y 3 R p b 2 4 x L 0 N v d m l k R G V h d G h z L 0 F 1 d G 9 S Z W 1 v d m V k Q 2 9 s d W 1 u c z E u e 3 d l Z W t s e V 9 o b 3 N w X 2 F k b W l z c 2 l v b n N f c G V y X 2 1 p b G x p b 2 4 s M j R 9 J n F 1 b 3 Q 7 L C Z x d W 9 0 O 1 N l Y 3 R p b 2 4 x L 0 N v d m l k R G V h d G h z L 0 F 1 d G 9 S Z W 1 v d m V k Q 2 9 s d W 1 u c z E u e 2 5 l d 1 9 0 Z X N 0 c y w y N X 0 m c X V v d D s s J n F 1 b 3 Q 7 U 2 V j d G l v b j E v Q 2 9 2 a W R E Z W F 0 a H M v Q X V 0 b 1 J l b W 9 2 Z W R D b 2 x 1 b W 5 z M S 5 7 d G 9 0 Y W x f d G V z d H M s M j Z 9 J n F 1 b 3 Q 7 L C Z x d W 9 0 O 1 N l Y 3 R p b 2 4 x L 0 N v d m l k R G V h d G h z L 0 F 1 d G 9 S Z W 1 v d m V k Q 2 9 s d W 1 u c z E u e 3 R v d G F s X 3 R l c 3 R z X 3 B l c l 9 0 a G 9 1 c 2 F u Z C w y N 3 0 m c X V v d D s s J n F 1 b 3 Q 7 U 2 V j d G l v b j E v Q 2 9 2 a W R E Z W F 0 a H M v Q X V 0 b 1 J l b W 9 2 Z W R D b 2 x 1 b W 5 z M S 5 7 b m V 3 X 3 R l c 3 R z X 3 B l c l 9 0 a G 9 1 c 2 F u Z C w y O H 0 m c X V v d D s s J n F 1 b 3 Q 7 U 2 V j d G l v b j E v Q 2 9 2 a W R E Z W F 0 a H M v Q X V 0 b 1 J l b W 9 2 Z W R D b 2 x 1 b W 5 z M S 5 7 b m V 3 X 3 R l c 3 R z X 3 N t b 2 9 0 a G V k L D I 5 f S Z x d W 9 0 O y w m c X V v d D t T Z W N 0 a W 9 u M S 9 D b 3 Z p Z E R l Y X R o c y 9 B d X R v U m V t b 3 Z l Z E N v b H V t b n M x L n t u Z X d f d G V z d H N f c 2 1 v b 3 R o Z W R f c G V y X 3 R o b 3 V z Y W 5 k L D M w f S Z x d W 9 0 O y w m c X V v d D t T Z W N 0 a W 9 u M S 9 D b 3 Z p Z E R l Y X R o c y 9 B d X R v U m V t b 3 Z l Z E N v b H V t b n M x L n t w b 3 N p d G l 2 Z V 9 y Y X R l L D M x f S Z x d W 9 0 O y w m c X V v d D t T Z W N 0 a W 9 u M S 9 D b 3 Z p Z E R l Y X R o c y 9 B d X R v U m V t b 3 Z l Z E N v b H V t b n M x L n t 0 Z X N 0 c 1 9 w Z X J f Y 2 F z Z S w z M n 0 m c X V v d D s s J n F 1 b 3 Q 7 U 2 V j d G l v b j E v Q 2 9 2 a W R E Z W F 0 a H M v Q X V 0 b 1 J l b W 9 2 Z W R D b 2 x 1 b W 5 z M S 5 7 d G V z d H N f d W 5 p d H M s M z N 9 J n F 1 b 3 Q 7 L C Z x d W 9 0 O 1 N l Y 3 R p b 2 4 x L 0 N v d m l k R G V h d G h z L 0 F 1 d G 9 S Z W 1 v d m V k Q 2 9 s d W 1 u c z E u e 3 R v d G F s X 3 Z h Y 2 N p b m F 0 a W 9 u c y w z N H 0 m c X V v d D s s J n F 1 b 3 Q 7 U 2 V j d G l v b j E v Q 2 9 2 a W R E Z W F 0 a H M v Q X V 0 b 1 J l b W 9 2 Z W R D b 2 x 1 b W 5 z M S 5 7 c G V v c G x l X 3 Z h Y 2 N p b m F 0 Z W Q s M z V 9 J n F 1 b 3 Q 7 L C Z x d W 9 0 O 1 N l Y 3 R p b 2 4 x L 0 N v d m l k R G V h d G h z L 0 F 1 d G 9 S Z W 1 v d m V k Q 2 9 s d W 1 u c z E u e 3 B l b 3 B s Z V 9 m d W x s e V 9 2 Y W N j a W 5 h d G V k L D M 2 f S Z x d W 9 0 O y w m c X V v d D t T Z W N 0 a W 9 u M S 9 D b 3 Z p Z E R l Y X R o c y 9 B d X R v U m V t b 3 Z l Z E N v b H V t b n M x L n t u Z X d f d m F j Y 2 l u Y X R p b 2 5 z L D M 3 f S Z x d W 9 0 O y w m c X V v d D t T Z W N 0 a W 9 u M S 9 D b 3 Z p Z E R l Y X R o c y 9 B d X R v U m V t b 3 Z l Z E N v b H V t b n M x L n t u Z X d f d m F j Y 2 l u Y X R p b 2 5 z X 3 N t b 2 9 0 a G V k L D M 4 f S Z x d W 9 0 O y w m c X V v d D t T Z W N 0 a W 9 u M S 9 D b 3 Z p Z E R l Y X R o c y 9 B d X R v U m V t b 3 Z l Z E N v b H V t b n M x L n t 0 b 3 R h b F 9 2 Y W N j a W 5 h d G l v b n N f c G V y X 2 h 1 b m R y Z W Q s M z l 9 J n F 1 b 3 Q 7 L C Z x d W 9 0 O 1 N l Y 3 R p b 2 4 x L 0 N v d m l k R G V h d G h z L 0 F 1 d G 9 S Z W 1 v d m V k Q 2 9 s d W 1 u c z E u e 3 B l b 3 B s Z V 9 2 Y W N j a W 5 h d G V k X 3 B l c l 9 o d W 5 k c m V k L D Q w f S Z x d W 9 0 O y w m c X V v d D t T Z W N 0 a W 9 u M S 9 D b 3 Z p Z E R l Y X R o c y 9 B d X R v U m V t b 3 Z l Z E N v b H V t b n M x L n t w Z W 9 w b G V f Z n V s b H l f d m F j Y 2 l u Y X R l Z F 9 w Z X J f a H V u Z H J l Z C w 0 M X 0 m c X V v d D s s J n F 1 b 3 Q 7 U 2 V j d G l v b j E v Q 2 9 2 a W R E Z W F 0 a H M v Q X V 0 b 1 J l b W 9 2 Z W R D b 2 x 1 b W 5 z M S 5 7 b m V 3 X 3 Z h Y 2 N p b m F 0 a W 9 u c 1 9 z b W 9 v d G h l Z F 9 w Z X J f b W l s b G l v b i w 0 M n 0 m c X V v d D s s J n F 1 b 3 Q 7 U 2 V j d G l v b j E v Q 2 9 2 a W R E Z W F 0 a H M v Q X V 0 b 1 J l b W 9 2 Z W R D b 2 x 1 b W 5 z M S 5 7 c 3 R y a W 5 n Z W 5 j e V 9 p b m R l e C w 0 M 3 0 m c X V v d D s s J n F 1 b 3 Q 7 U 2 V j d G l v b j E v Q 2 9 2 a W R E Z W F 0 a H M v Q X V 0 b 1 J l b W 9 2 Z W R D b 2 x 1 b W 5 z M S 5 7 c G 9 w d W x h d G l v b i w 0 N H 0 m c X V v d D s s J n F 1 b 3 Q 7 U 2 V j d G l v b j E v Q 2 9 2 a W R E Z W F 0 a H M v Q X V 0 b 1 J l b W 9 2 Z W R D b 2 x 1 b W 5 z M S 5 7 c G 9 w d W x h d G l v b l 9 k Z W 5 z a X R 5 L D Q 1 f S Z x d W 9 0 O y w m c X V v d D t T Z W N 0 a W 9 u M S 9 D b 3 Z p Z E R l Y X R o c y 9 B d X R v U m V t b 3 Z l Z E N v b H V t b n M x L n t t Z W R p Y W 5 f Y W d l L D Q 2 f S Z x d W 9 0 O y w m c X V v d D t T Z W N 0 a W 9 u M S 9 D b 3 Z p Z E R l Y X R o c y 9 B d X R v U m V t b 3 Z l Z E N v b H V t b n M x L n t h Z 2 V k X z Y 1 X 2 9 s Z G V y L D Q 3 f S Z x d W 9 0 O y w m c X V v d D t T Z W N 0 a W 9 u M S 9 D b 3 Z p Z E R l Y X R o c y 9 B d X R v U m V t b 3 Z l Z E N v b H V t b n M x L n t h Z 2 V k X z c w X 2 9 s Z G V y L D Q 4 f S Z x d W 9 0 O y w m c X V v d D t T Z W N 0 a W 9 u M S 9 D b 3 Z p Z E R l Y X R o c y 9 B d X R v U m V t b 3 Z l Z E N v b H V t b n M x L n t n Z H B f c G V y X 2 N h c G l 0 Y S w 0 O X 0 m c X V v d D s s J n F 1 b 3 Q 7 U 2 V j d G l v b j E v Q 2 9 2 a W R E Z W F 0 a H M v Q X V 0 b 1 J l b W 9 2 Z W R D b 2 x 1 b W 5 z M S 5 7 Z X h 0 c m V t Z V 9 w b 3 Z l c n R 5 L D U w f S Z x d W 9 0 O y w m c X V v d D t T Z W N 0 a W 9 u M S 9 D b 3 Z p Z E R l Y X R o c y 9 B d X R v U m V t b 3 Z l Z E N v b H V t b n M x L n t j Y X J k a W 9 2 Y X N j X 2 R l Y X R o X 3 J h d G U s N T F 9 J n F 1 b 3 Q 7 L C Z x d W 9 0 O 1 N l Y 3 R p b 2 4 x L 0 N v d m l k R G V h d G h z L 0 F 1 d G 9 S Z W 1 v d m V k Q 2 9 s d W 1 u c z E u e 2 R p Y W J l d G V z X 3 B y Z X Z h b G V u Y 2 U s N T J 9 J n F 1 b 3 Q 7 L C Z x d W 9 0 O 1 N l Y 3 R p b 2 4 x L 0 N v d m l k R G V h d G h z L 0 F 1 d G 9 S Z W 1 v d m V k Q 2 9 s d W 1 u c z E u e 2 Z l b W F s Z V 9 z b W 9 r Z X J z L D U z f S Z x d W 9 0 O y w m c X V v d D t T Z W N 0 a W 9 u M S 9 D b 3 Z p Z E R l Y X R o c y 9 B d X R v U m V t b 3 Z l Z E N v b H V t b n M x L n t t Y W x l X 3 N t b 2 t l c n M s N T R 9 J n F 1 b 3 Q 7 L C Z x d W 9 0 O 1 N l Y 3 R p b 2 4 x L 0 N v d m l k R G V h d G h z L 0 F 1 d G 9 S Z W 1 v d m V k Q 2 9 s d W 1 u c z E u e 2 h h b m R 3 Y X N o a W 5 n X 2 Z h Y 2 l s a X R p Z X M s N T V 9 J n F 1 b 3 Q 7 L C Z x d W 9 0 O 1 N l Y 3 R p b 2 4 x L 0 N v d m l k R G V h d G h z L 0 F 1 d G 9 S Z W 1 v d m V k Q 2 9 s d W 1 u c z E u e 2 h v c 3 B p d G F s X 2 J l Z H N f c G V y X 3 R o b 3 V z Y W 5 k L D U 2 f S Z x d W 9 0 O y w m c X V v d D t T Z W N 0 a W 9 u M S 9 D b 3 Z p Z E R l Y X R o c y 9 B d X R v U m V t b 3 Z l Z E N v b H V t b n M x L n t s a W Z l X 2 V 4 c G V j d G F u Y 3 k s N T d 9 J n F 1 b 3 Q 7 L C Z x d W 9 0 O 1 N l Y 3 R p b 2 4 x L 0 N v d m l k R G V h d G h z L 0 F 1 d G 9 S Z W 1 v d m V k Q 2 9 s d W 1 u c z E u e 2 h 1 b W F u X 2 R l d m V s b 3 B t Z W 5 0 X 2 l u Z G V 4 L D U 4 f S Z x d W 9 0 O 1 0 s J n F 1 b 3 Q 7 Q 2 9 s d W 1 u Q 2 9 1 b n Q m c X V v d D s 6 N T k s J n F 1 b 3 Q 7 S 2 V 5 Q 2 9 s d W 1 u T m F t Z X M m c X V v d D s 6 W 1 0 s J n F 1 b 3 Q 7 Q 2 9 s d W 1 u S W R l b n R p d G l l c y Z x d W 9 0 O z p b J n F 1 b 3 Q 7 U 2 V j d G l v b j E v Q 2 9 2 a W R E Z W F 0 a H M v Q X V 0 b 1 J l b W 9 2 Z W R D b 2 x 1 b W 5 z M S 5 7 a X N v X 2 N v Z G U s M H 0 m c X V v d D s s J n F 1 b 3 Q 7 U 2 V j d G l v b j E v Q 2 9 2 a W R E Z W F 0 a H M v Q X V 0 b 1 J l b W 9 2 Z W R D b 2 x 1 b W 5 z M S 5 7 Y 2 9 u d G l u Z W 5 0 L D F 9 J n F 1 b 3 Q 7 L C Z x d W 9 0 O 1 N l Y 3 R p b 2 4 x L 0 N v d m l k R G V h d G h z L 0 F 1 d G 9 S Z W 1 v d m V k Q 2 9 s d W 1 u c z E u e 2 x v Y 2 F 0 a W 9 u L D J 9 J n F 1 b 3 Q 7 L C Z x d W 9 0 O 1 N l Y 3 R p b 2 4 x L 0 N v d m l k R G V h d G h z L 0 F 1 d G 9 S Z W 1 v d m V k Q 2 9 s d W 1 u c z E u e 2 R h d G U s M 3 0 m c X V v d D s s J n F 1 b 3 Q 7 U 2 V j d G l v b j E v Q 2 9 2 a W R E Z W F 0 a H M v Q X V 0 b 1 J l b W 9 2 Z W R D b 2 x 1 b W 5 z M S 5 7 d G 9 0 Y W x f Y 2 F z Z X M s N H 0 m c X V v d D s s J n F 1 b 3 Q 7 U 2 V j d G l v b j E v Q 2 9 2 a W R E Z W F 0 a H M v Q X V 0 b 1 J l b W 9 2 Z W R D b 2 x 1 b W 5 z M S 5 7 b m V 3 X 2 N h c 2 V z L D V 9 J n F 1 b 3 Q 7 L C Z x d W 9 0 O 1 N l Y 3 R p b 2 4 x L 0 N v d m l k R G V h d G h z L 0 F 1 d G 9 S Z W 1 v d m V k Q 2 9 s d W 1 u c z E u e 2 5 l d 1 9 j Y X N l c 1 9 z b W 9 v d G h l Z C w 2 f S Z x d W 9 0 O y w m c X V v d D t T Z W N 0 a W 9 u M S 9 D b 3 Z p Z E R l Y X R o c y 9 B d X R v U m V t b 3 Z l Z E N v b H V t b n M x L n t 0 b 3 R h b F 9 k Z W F 0 a H M s N 3 0 m c X V v d D s s J n F 1 b 3 Q 7 U 2 V j d G l v b j E v Q 2 9 2 a W R E Z W F 0 a H M v Q X V 0 b 1 J l b W 9 2 Z W R D b 2 x 1 b W 5 z M S 5 7 b m V 3 X 2 R l Y X R o c y w 4 f S Z x d W 9 0 O y w m c X V v d D t T Z W N 0 a W 9 u M S 9 D b 3 Z p Z E R l Y X R o c y 9 B d X R v U m V t b 3 Z l Z E N v b H V t b n M x L n t u Z X d f Z G V h d G h z X 3 N t b 2 9 0 a G V k L D l 9 J n F 1 b 3 Q 7 L C Z x d W 9 0 O 1 N l Y 3 R p b 2 4 x L 0 N v d m l k R G V h d G h z L 0 F 1 d G 9 S Z W 1 v d m V k Q 2 9 s d W 1 u c z E u e 3 R v d G F s X 2 N h c 2 V z X 3 B l c l 9 t a W x s a W 9 u L D E w f S Z x d W 9 0 O y w m c X V v d D t T Z W N 0 a W 9 u M S 9 D b 3 Z p Z E R l Y X R o c y 9 B d X R v U m V t b 3 Z l Z E N v b H V t b n M x L n t u Z X d f Y 2 F z Z X N f c G V y X 2 1 p b G x p b 2 4 s M T F 9 J n F 1 b 3 Q 7 L C Z x d W 9 0 O 1 N l Y 3 R p b 2 4 x L 0 N v d m l k R G V h d G h z L 0 F 1 d G 9 S Z W 1 v d m V k Q 2 9 s d W 1 u c z E u e 2 5 l d 1 9 j Y X N l c 1 9 z b W 9 v d G h l Z F 9 w Z X J f b W l s b G l v b i w x M n 0 m c X V v d D s s J n F 1 b 3 Q 7 U 2 V j d G l v b j E v Q 2 9 2 a W R E Z W F 0 a H M v Q X V 0 b 1 J l b W 9 2 Z W R D b 2 x 1 b W 5 z M S 5 7 d G 9 0 Y W x f Z G V h d G h z X 3 B l c l 9 t a W x s a W 9 u L D E z f S Z x d W 9 0 O y w m c X V v d D t T Z W N 0 a W 9 u M S 9 D b 3 Z p Z E R l Y X R o c y 9 B d X R v U m V t b 3 Z l Z E N v b H V t b n M x L n t u Z X d f Z G V h d G h z X 3 B l c l 9 t a W x s a W 9 u L D E 0 f S Z x d W 9 0 O y w m c X V v d D t T Z W N 0 a W 9 u M S 9 D b 3 Z p Z E R l Y X R o c y 9 B d X R v U m V t b 3 Z l Z E N v b H V t b n M x L n t u Z X d f Z G V h d G h z X 3 N t b 2 9 0 a G V k X 3 B l c l 9 t a W x s a W 9 u L D E 1 f S Z x d W 9 0 O y w m c X V v d D t T Z W N 0 a W 9 u M S 9 D b 3 Z p Z E R l Y X R o c y 9 B d X R v U m V t b 3 Z l Z E N v b H V t b n M x L n t y Z X B y b 2 R 1 Y 3 R p b 2 5 f c m F 0 Z S w x N n 0 m c X V v d D s s J n F 1 b 3 Q 7 U 2 V j d G l v b j E v Q 2 9 2 a W R E Z W F 0 a H M v Q X V 0 b 1 J l b W 9 2 Z W R D b 2 x 1 b W 5 z M S 5 7 a W N 1 X 3 B h d G l l b n R z L D E 3 f S Z x d W 9 0 O y w m c X V v d D t T Z W N 0 a W 9 u M S 9 D b 3 Z p Z E R l Y X R o c y 9 B d X R v U m V t b 3 Z l Z E N v b H V t b n M x L n t p Y 3 V f c G F 0 a W V u d H N f c G V y X 2 1 p b G x p b 2 4 s M T h 9 J n F 1 b 3 Q 7 L C Z x d W 9 0 O 1 N l Y 3 R p b 2 4 x L 0 N v d m l k R G V h d G h z L 0 F 1 d G 9 S Z W 1 v d m V k Q 2 9 s d W 1 u c z E u e 2 h v c 3 B f c G F 0 a W V u d H M s M T l 9 J n F 1 b 3 Q 7 L C Z x d W 9 0 O 1 N l Y 3 R p b 2 4 x L 0 N v d m l k R G V h d G h z L 0 F 1 d G 9 S Z W 1 v d m V k Q 2 9 s d W 1 u c z E u e 2 h v c 3 B f c G F 0 a W V u d H N f c G V y X 2 1 p b G x p b 2 4 s M j B 9 J n F 1 b 3 Q 7 L C Z x d W 9 0 O 1 N l Y 3 R p b 2 4 x L 0 N v d m l k R G V h d G h z L 0 F 1 d G 9 S Z W 1 v d m V k Q 2 9 s d W 1 u c z E u e 3 d l Z W t s e V 9 p Y 3 V f Y W R t a X N z a W 9 u c y w y M X 0 m c X V v d D s s J n F 1 b 3 Q 7 U 2 V j d G l v b j E v Q 2 9 2 a W R E Z W F 0 a H M v Q X V 0 b 1 J l b W 9 2 Z W R D b 2 x 1 b W 5 z M S 5 7 d 2 V l a 2 x 5 X 2 l j d V 9 h Z G 1 p c 3 N p b 2 5 z X 3 B l c l 9 t a W x s a W 9 u L D I y f S Z x d W 9 0 O y w m c X V v d D t T Z W N 0 a W 9 u M S 9 D b 3 Z p Z E R l Y X R o c y 9 B d X R v U m V t b 3 Z l Z E N v b H V t b n M x L n t 3 Z W V r b H l f a G 9 z c F 9 h Z G 1 p c 3 N p b 2 5 z L D I z f S Z x d W 9 0 O y w m c X V v d D t T Z W N 0 a W 9 u M S 9 D b 3 Z p Z E R l Y X R o c y 9 B d X R v U m V t b 3 Z l Z E N v b H V t b n M x L n t 3 Z W V r b H l f a G 9 z c F 9 h Z G 1 p c 3 N p b 2 5 z X 3 B l c l 9 t a W x s a W 9 u L D I 0 f S Z x d W 9 0 O y w m c X V v d D t T Z W N 0 a W 9 u M S 9 D b 3 Z p Z E R l Y X R o c y 9 B d X R v U m V t b 3 Z l Z E N v b H V t b n M x L n t u Z X d f d G V z d H M s M j V 9 J n F 1 b 3 Q 7 L C Z x d W 9 0 O 1 N l Y 3 R p b 2 4 x L 0 N v d m l k R G V h d G h z L 0 F 1 d G 9 S Z W 1 v d m V k Q 2 9 s d W 1 u c z E u e 3 R v d G F s X 3 R l c 3 R z L D I 2 f S Z x d W 9 0 O y w m c X V v d D t T Z W N 0 a W 9 u M S 9 D b 3 Z p Z E R l Y X R o c y 9 B d X R v U m V t b 3 Z l Z E N v b H V t b n M x L n t 0 b 3 R h b F 9 0 Z X N 0 c 1 9 w Z X J f d G h v d X N h b m Q s M j d 9 J n F 1 b 3 Q 7 L C Z x d W 9 0 O 1 N l Y 3 R p b 2 4 x L 0 N v d m l k R G V h d G h z L 0 F 1 d G 9 S Z W 1 v d m V k Q 2 9 s d W 1 u c z E u e 2 5 l d 1 9 0 Z X N 0 c 1 9 w Z X J f d G h v d X N h b m Q s M j h 9 J n F 1 b 3 Q 7 L C Z x d W 9 0 O 1 N l Y 3 R p b 2 4 x L 0 N v d m l k R G V h d G h z L 0 F 1 d G 9 S Z W 1 v d m V k Q 2 9 s d W 1 u c z E u e 2 5 l d 1 9 0 Z X N 0 c 1 9 z b W 9 v d G h l Z C w y O X 0 m c X V v d D s s J n F 1 b 3 Q 7 U 2 V j d G l v b j E v Q 2 9 2 a W R E Z W F 0 a H M v Q X V 0 b 1 J l b W 9 2 Z W R D b 2 x 1 b W 5 z M S 5 7 b m V 3 X 3 R l c 3 R z X 3 N t b 2 9 0 a G V k X 3 B l c l 9 0 a G 9 1 c 2 F u Z C w z M H 0 m c X V v d D s s J n F 1 b 3 Q 7 U 2 V j d G l v b j E v Q 2 9 2 a W R E Z W F 0 a H M v Q X V 0 b 1 J l b W 9 2 Z W R D b 2 x 1 b W 5 z M S 5 7 c G 9 z a X R p d m V f c m F 0 Z S w z M X 0 m c X V v d D s s J n F 1 b 3 Q 7 U 2 V j d G l v b j E v Q 2 9 2 a W R E Z W F 0 a H M v Q X V 0 b 1 J l b W 9 2 Z W R D b 2 x 1 b W 5 z M S 5 7 d G V z d H N f c G V y X 2 N h c 2 U s M z J 9 J n F 1 b 3 Q 7 L C Z x d W 9 0 O 1 N l Y 3 R p b 2 4 x L 0 N v d m l k R G V h d G h z L 0 F 1 d G 9 S Z W 1 v d m V k Q 2 9 s d W 1 u c z E u e 3 R l c 3 R z X 3 V u a X R z L D M z f S Z x d W 9 0 O y w m c X V v d D t T Z W N 0 a W 9 u M S 9 D b 3 Z p Z E R l Y X R o c y 9 B d X R v U m V t b 3 Z l Z E N v b H V t b n M x L n t 0 b 3 R h b F 9 2 Y W N j a W 5 h d G l v b n M s M z R 9 J n F 1 b 3 Q 7 L C Z x d W 9 0 O 1 N l Y 3 R p b 2 4 x L 0 N v d m l k R G V h d G h z L 0 F 1 d G 9 S Z W 1 v d m V k Q 2 9 s d W 1 u c z E u e 3 B l b 3 B s Z V 9 2 Y W N j a W 5 h d G V k L D M 1 f S Z x d W 9 0 O y w m c X V v d D t T Z W N 0 a W 9 u M S 9 D b 3 Z p Z E R l Y X R o c y 9 B d X R v U m V t b 3 Z l Z E N v b H V t b n M x L n t w Z W 9 w b G V f Z n V s b H l f d m F j Y 2 l u Y X R l Z C w z N n 0 m c X V v d D s s J n F 1 b 3 Q 7 U 2 V j d G l v b j E v Q 2 9 2 a W R E Z W F 0 a H M v Q X V 0 b 1 J l b W 9 2 Z W R D b 2 x 1 b W 5 z M S 5 7 b m V 3 X 3 Z h Y 2 N p b m F 0 a W 9 u c y w z N 3 0 m c X V v d D s s J n F 1 b 3 Q 7 U 2 V j d G l v b j E v Q 2 9 2 a W R E Z W F 0 a H M v Q X V 0 b 1 J l b W 9 2 Z W R D b 2 x 1 b W 5 z M S 5 7 b m V 3 X 3 Z h Y 2 N p b m F 0 a W 9 u c 1 9 z b W 9 v d G h l Z C w z O H 0 m c X V v d D s s J n F 1 b 3 Q 7 U 2 V j d G l v b j E v Q 2 9 2 a W R E Z W F 0 a H M v Q X V 0 b 1 J l b W 9 2 Z W R D b 2 x 1 b W 5 z M S 5 7 d G 9 0 Y W x f d m F j Y 2 l u Y X R p b 2 5 z X 3 B l c l 9 o d W 5 k c m V k L D M 5 f S Z x d W 9 0 O y w m c X V v d D t T Z W N 0 a W 9 u M S 9 D b 3 Z p Z E R l Y X R o c y 9 B d X R v U m V t b 3 Z l Z E N v b H V t b n M x L n t w Z W 9 w b G V f d m F j Y 2 l u Y X R l Z F 9 w Z X J f a H V u Z H J l Z C w 0 M H 0 m c X V v d D s s J n F 1 b 3 Q 7 U 2 V j d G l v b j E v Q 2 9 2 a W R E Z W F 0 a H M v Q X V 0 b 1 J l b W 9 2 Z W R D b 2 x 1 b W 5 z M S 5 7 c G V v c G x l X 2 Z 1 b G x 5 X 3 Z h Y 2 N p b m F 0 Z W R f c G V y X 2 h 1 b m R y Z W Q s N D F 9 J n F 1 b 3 Q 7 L C Z x d W 9 0 O 1 N l Y 3 R p b 2 4 x L 0 N v d m l k R G V h d G h z L 0 F 1 d G 9 S Z W 1 v d m V k Q 2 9 s d W 1 u c z E u e 2 5 l d 1 9 2 Y W N j a W 5 h d G l v b n N f c 2 1 v b 3 R o Z W R f c G V y X 2 1 p b G x p b 2 4 s N D J 9 J n F 1 b 3 Q 7 L C Z x d W 9 0 O 1 N l Y 3 R p b 2 4 x L 0 N v d m l k R G V h d G h z L 0 F 1 d G 9 S Z W 1 v d m V k Q 2 9 s d W 1 u c z E u e 3 N 0 c m l u Z 2 V u Y 3 l f a W 5 k Z X g s N D N 9 J n F 1 b 3 Q 7 L C Z x d W 9 0 O 1 N l Y 3 R p b 2 4 x L 0 N v d m l k R G V h d G h z L 0 F 1 d G 9 S Z W 1 v d m V k Q 2 9 s d W 1 u c z E u e 3 B v c H V s Y X R p b 2 4 s N D R 9 J n F 1 b 3 Q 7 L C Z x d W 9 0 O 1 N l Y 3 R p b 2 4 x L 0 N v d m l k R G V h d G h z L 0 F 1 d G 9 S Z W 1 v d m V k Q 2 9 s d W 1 u c z E u e 3 B v c H V s Y X R p b 2 5 f Z G V u c 2 l 0 e S w 0 N X 0 m c X V v d D s s J n F 1 b 3 Q 7 U 2 V j d G l v b j E v Q 2 9 2 a W R E Z W F 0 a H M v Q X V 0 b 1 J l b W 9 2 Z W R D b 2 x 1 b W 5 z M S 5 7 b W V k a W F u X 2 F n Z S w 0 N n 0 m c X V v d D s s J n F 1 b 3 Q 7 U 2 V j d G l v b j E v Q 2 9 2 a W R E Z W F 0 a H M v Q X V 0 b 1 J l b W 9 2 Z W R D b 2 x 1 b W 5 z M S 5 7 Y W d l Z F 8 2 N V 9 v b G R l c i w 0 N 3 0 m c X V v d D s s J n F 1 b 3 Q 7 U 2 V j d G l v b j E v Q 2 9 2 a W R E Z W F 0 a H M v Q X V 0 b 1 J l b W 9 2 Z W R D b 2 x 1 b W 5 z M S 5 7 Y W d l Z F 8 3 M F 9 v b G R l c i w 0 O H 0 m c X V v d D s s J n F 1 b 3 Q 7 U 2 V j d G l v b j E v Q 2 9 2 a W R E Z W F 0 a H M v Q X V 0 b 1 J l b W 9 2 Z W R D b 2 x 1 b W 5 z M S 5 7 Z 2 R w X 3 B l c l 9 j Y X B p d G E s N D l 9 J n F 1 b 3 Q 7 L C Z x d W 9 0 O 1 N l Y 3 R p b 2 4 x L 0 N v d m l k R G V h d G h z L 0 F 1 d G 9 S Z W 1 v d m V k Q 2 9 s d W 1 u c z E u e 2 V 4 d H J l b W V f c G 9 2 Z X J 0 e S w 1 M H 0 m c X V v d D s s J n F 1 b 3 Q 7 U 2 V j d G l v b j E v Q 2 9 2 a W R E Z W F 0 a H M v Q X V 0 b 1 J l b W 9 2 Z W R D b 2 x 1 b W 5 z M S 5 7 Y 2 F y Z G l v d m F z Y 1 9 k Z W F 0 a F 9 y Y X R l L D U x f S Z x d W 9 0 O y w m c X V v d D t T Z W N 0 a W 9 u M S 9 D b 3 Z p Z E R l Y X R o c y 9 B d X R v U m V t b 3 Z l Z E N v b H V t b n M x L n t k a W F i Z X R l c 1 9 w c m V 2 Y W x l b m N l L D U y f S Z x d W 9 0 O y w m c X V v d D t T Z W N 0 a W 9 u M S 9 D b 3 Z p Z E R l Y X R o c y 9 B d X R v U m V t b 3 Z l Z E N v b H V t b n M x L n t m Z W 1 h b G V f c 2 1 v a 2 V y c y w 1 M 3 0 m c X V v d D s s J n F 1 b 3 Q 7 U 2 V j d G l v b j E v Q 2 9 2 a W R E Z W F 0 a H M v Q X V 0 b 1 J l b W 9 2 Z W R D b 2 x 1 b W 5 z M S 5 7 b W F s Z V 9 z b W 9 r Z X J z L D U 0 f S Z x d W 9 0 O y w m c X V v d D t T Z W N 0 a W 9 u M S 9 D b 3 Z p Z E R l Y X R o c y 9 B d X R v U m V t b 3 Z l Z E N v b H V t b n M x L n t o Y W 5 k d 2 F z a G l u Z 1 9 m Y W N p b G l 0 a W V z L D U 1 f S Z x d W 9 0 O y w m c X V v d D t T Z W N 0 a W 9 u M S 9 D b 3 Z p Z E R l Y X R o c y 9 B d X R v U m V t b 3 Z l Z E N v b H V t b n M x L n t o b 3 N w a X R h b F 9 i Z W R z X 3 B l c l 9 0 a G 9 1 c 2 F u Z C w 1 N n 0 m c X V v d D s s J n F 1 b 3 Q 7 U 2 V j d G l v b j E v Q 2 9 2 a W R E Z W F 0 a H M v Q X V 0 b 1 J l b W 9 2 Z W R D b 2 x 1 b W 5 z M S 5 7 b G l m Z V 9 l e H B l Y 3 R h b m N 5 L D U 3 f S Z x d W 9 0 O y w m c X V v d D t T Z W N 0 a W 9 u M S 9 D b 3 Z p Z E R l Y X R o c y 9 B d X R v U m V t b 3 Z l Z E N v b H V t b n M x L n t o d W 1 h b l 9 k Z X Z l b G 9 w b W V u d F 9 p b m R l e C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l k R G V h d G h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R G V h d G h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E Z W F 0 a H M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a Q N x 0 S H V 5 A o k D b J 2 c 8 p / A A A A A A A g A A A A A A E G Y A A A A B A A A g A A A A k W o / 7 I s s C f u 8 a F d Y Y g o Z 2 y y + T E P 8 G E 3 r X J 2 0 s n 5 X / D w A A A A A D o A A A A A C A A A g A A A A / C T j h x F d g c K v x 8 8 3 6 / b Y O t / 8 0 g D H u L w 7 N z B 4 + l E Q a e J Q A A A A 5 k U 7 n e D s 6 U 4 3 c b X g P g X u i j g M c K 3 R o z S z T / v z + o t J F k S m K I N 2 p g T I W g g F B S k 7 j O R y C S r A Z S 3 c C h Q B 2 d K n h I 8 V x T 2 L R q o x 9 Q p d C h B K I z G s t I F A A A A A A G h h u 0 k e S m o y B l Y c 1 l G E W e h s q m 8 X U t j M Z G D t G w u O 6 y s / d p G A b Z 0 + 8 O 2 I 7 v f C z i j x T x C o 3 9 Z e a R 1 K m Z t w T e n O f A = = < / D a t a M a s h u p > 
</file>

<file path=customXml/itemProps1.xml><?xml version="1.0" encoding="utf-8"?>
<ds:datastoreItem xmlns:ds="http://schemas.openxmlformats.org/officeDocument/2006/customXml" ds:itemID="{4F5CA677-88C7-47BE-93B6-84650C4742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ovidDea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Mikołaj Kotuła (255091)</cp:lastModifiedBy>
  <dcterms:created xsi:type="dcterms:W3CDTF">2015-06-05T18:19:34Z</dcterms:created>
  <dcterms:modified xsi:type="dcterms:W3CDTF">2024-10-26T12:41:07Z</dcterms:modified>
</cp:coreProperties>
</file>